
      <c r="G18151" s="21" t="s">
        <v>18412</v>
      </c>
      <c r="H18151" s="31">
        <v>18.7422</v>
      </c>
    </row>
    <row r="18152" spans="7:8" x14ac:dyDescent="0.25">
      <c r="G18152" s="21" t="s">
        <v>2579</v>
      </c>
      <c r="H18152" s="31">
        <v>18.7422</v>
      </c>
    </row>
    <row r="18153" spans="7:8" x14ac:dyDescent="0.25">
      <c r="G18153" s="21" t="s">
        <v>18413</v>
      </c>
      <c r="H18153" s="31">
        <v>18.7422</v>
      </c>
    </row>
    <row r="18154" spans="7:8" x14ac:dyDescent="0.25">
      <c r="G18154" s="21" t="s">
        <v>18414</v>
      </c>
      <c r="H18154" s="31">
        <v>18.7422</v>
      </c>
    </row>
    <row r="18155" spans="7:8" x14ac:dyDescent="0.25">
      <c r="G18155" s="21" t="s">
        <v>18415</v>
      </c>
      <c r="H18155" s="31">
        <v>18.7422</v>
      </c>
    </row>
    <row r="18156" spans="7:8" x14ac:dyDescent="0.25">
      <c r="G18156" s="21" t="s">
        <v>18416</v>
      </c>
      <c r="H18156" s="31">
        <v>18.7422</v>
      </c>
    </row>
    <row r="18157" spans="7:8" x14ac:dyDescent="0.25">
      <c r="G18157" s="21" t="s">
        <v>18417</v>
      </c>
      <c r="H18157" s="31">
        <v>18.7422</v>
      </c>
    </row>
    <row r="18158" spans="7:8" x14ac:dyDescent="0.25">
      <c r="G18158" s="21" t="s">
        <v>18418</v>
      </c>
      <c r="H18158" s="31">
        <v>18.7422</v>
      </c>
    </row>
    <row r="18159" spans="7:8" x14ac:dyDescent="0.25">
      <c r="G18159" s="21" t="s">
        <v>18419</v>
      </c>
      <c r="H18159" s="31">
        <v>18.7422</v>
      </c>
    </row>
    <row r="18160" spans="7:8" x14ac:dyDescent="0.25">
      <c r="G18160" s="21" t="s">
        <v>18420</v>
      </c>
      <c r="H18160" s="31">
        <v>18.7422</v>
      </c>
    </row>
    <row r="18161" spans="7:8" x14ac:dyDescent="0.25">
      <c r="G18161" s="21" t="s">
        <v>18421</v>
      </c>
      <c r="H18161" s="31">
        <v>18.7422</v>
      </c>
    </row>
    <row r="18162" spans="7:8" x14ac:dyDescent="0.25">
      <c r="G18162" s="21" t="s">
        <v>2452</v>
      </c>
      <c r="H18162" s="31">
        <v>18.7422</v>
      </c>
    </row>
    <row r="18163" spans="7:8" x14ac:dyDescent="0.25">
      <c r="G18163" s="21" t="s">
        <v>18422</v>
      </c>
      <c r="H18163" s="31">
        <v>18.7422</v>
      </c>
    </row>
    <row r="18164" spans="7:8" x14ac:dyDescent="0.25">
      <c r="G18164" s="21" t="s">
        <v>18423</v>
      </c>
      <c r="H18164" s="31">
        <v>18.7422</v>
      </c>
    </row>
    <row r="18165" spans="7:8" x14ac:dyDescent="0.25">
      <c r="G18165" s="21" t="s">
        <v>18424</v>
      </c>
      <c r="H18165" s="31">
        <v>18.7422</v>
      </c>
    </row>
    <row r="18166" spans="7:8" x14ac:dyDescent="0.25">
      <c r="G18166" s="21" t="s">
        <v>18425</v>
      </c>
      <c r="H18166" s="31">
        <v>18.7422</v>
      </c>
    </row>
    <row r="18167" spans="7:8" x14ac:dyDescent="0.25">
      <c r="G18167" s="21" t="s">
        <v>4376</v>
      </c>
      <c r="H18167" s="31">
        <v>18.7422</v>
      </c>
    </row>
    <row r="18168" spans="7:8" x14ac:dyDescent="0.25">
      <c r="G18168" s="21" t="s">
        <v>18426</v>
      </c>
      <c r="H18168" s="31">
        <v>18.7422</v>
      </c>
    </row>
    <row r="18169" spans="7:8" x14ac:dyDescent="0.25">
      <c r="G18169" s="21" t="s">
        <v>18427</v>
      </c>
      <c r="H18169" s="31">
        <v>18.6355</v>
      </c>
    </row>
    <row r="18170" spans="7:8" x14ac:dyDescent="0.25">
      <c r="G18170" s="21" t="s">
        <v>18428</v>
      </c>
      <c r="H18170" s="31">
        <v>18.609299999999998</v>
      </c>
    </row>
    <row r="18171" spans="7:8" x14ac:dyDescent="0.25">
      <c r="G18171" s="21" t="s">
        <v>18429</v>
      </c>
      <c r="H18171" s="31">
        <v>18.609299999999998</v>
      </c>
    </row>
    <row r="18172" spans="7:8" x14ac:dyDescent="0.25">
      <c r="G18172" s="21" t="s">
        <v>18430</v>
      </c>
      <c r="H18172" s="31">
        <v>18.485500000000002</v>
      </c>
    </row>
    <row r="18173" spans="7:8" x14ac:dyDescent="0.25">
      <c r="G18173" s="21" t="s">
        <v>18431</v>
      </c>
      <c r="H18173" s="31">
        <v>18.266200000000001</v>
      </c>
    </row>
    <row r="18174" spans="7:8" x14ac:dyDescent="0.25">
      <c r="G18174" s="21" t="s">
        <v>18432</v>
      </c>
      <c r="H18174" s="31">
        <v>18.266200000000001</v>
      </c>
    </row>
    <row r="18175" spans="7:8" x14ac:dyDescent="0.25">
      <c r="G18175" s="21" t="s">
        <v>18433</v>
      </c>
      <c r="H18175" s="31">
        <v>18.1477</v>
      </c>
    </row>
    <row r="18176" spans="7:8" x14ac:dyDescent="0.25">
      <c r="G18176" s="21" t="s">
        <v>18434</v>
      </c>
      <c r="H18176" s="31">
        <v>18.1477</v>
      </c>
    </row>
    <row r="18177" spans="7:8" x14ac:dyDescent="0.25">
      <c r="G18177" s="21" t="s">
        <v>18435</v>
      </c>
      <c r="H18177" s="31">
        <v>18.1477</v>
      </c>
    </row>
    <row r="18178" spans="7:8" x14ac:dyDescent="0.25">
      <c r="G18178" s="21" t="s">
        <v>18436</v>
      </c>
      <c r="H18178" s="31">
        <v>18.1477</v>
      </c>
    </row>
    <row r="18179" spans="7:8" x14ac:dyDescent="0.25">
      <c r="G18179" s="21" t="s">
        <v>18437</v>
      </c>
      <c r="H18179" s="31">
        <v>17.972099999999998</v>
      </c>
    </row>
    <row r="18180" spans="7:8" x14ac:dyDescent="0.25">
      <c r="G18180" s="21" t="s">
        <v>2542</v>
      </c>
      <c r="H18180" s="31">
        <v>17.715400000000002</v>
      </c>
    </row>
    <row r="18181" spans="7:8" x14ac:dyDescent="0.25">
      <c r="G18181" s="21" t="s">
        <v>18438</v>
      </c>
      <c r="H18181" s="31">
        <v>17.686200000000003</v>
      </c>
    </row>
    <row r="18182" spans="7:8" x14ac:dyDescent="0.25">
      <c r="G18182" s="21" t="s">
        <v>18439</v>
      </c>
      <c r="H18182" s="31">
        <v>17.483899999999998</v>
      </c>
    </row>
    <row r="18183" spans="7:8" x14ac:dyDescent="0.25">
      <c r="G18183" s="21" t="s">
        <v>18440</v>
      </c>
      <c r="H18183" s="31">
        <v>17.483899999999998</v>
      </c>
    </row>
    <row r="18184" spans="7:8" x14ac:dyDescent="0.25">
      <c r="G18184" s="21" t="s">
        <v>18441</v>
      </c>
      <c r="H18184" s="31">
        <v>17.483899999999998</v>
      </c>
    </row>
    <row r="18185" spans="7:8" x14ac:dyDescent="0.25">
      <c r="G18185" s="21" t="s">
        <v>18442</v>
      </c>
      <c r="H18185" s="31">
        <v>17.483899999999998</v>
      </c>
    </row>
    <row r="18186" spans="7:8" x14ac:dyDescent="0.25">
      <c r="G18186" s="21" t="s">
        <v>18443</v>
      </c>
      <c r="H18186" s="31">
        <v>17.483899999999998</v>
      </c>
    </row>
    <row r="18187" spans="7:8" x14ac:dyDescent="0.25">
      <c r="G18187" s="21" t="s">
        <v>18444</v>
      </c>
      <c r="H18187" s="31">
        <v>17.483899999999998</v>
      </c>
    </row>
    <row r="18188" spans="7:8" x14ac:dyDescent="0.25">
      <c r="G18188" s="21" t="s">
        <v>2578</v>
      </c>
      <c r="H18188" s="31">
        <v>17.458699999999997</v>
      </c>
    </row>
    <row r="18189" spans="7:8" x14ac:dyDescent="0.25">
      <c r="G18189" s="21" t="s">
        <v>18445</v>
      </c>
      <c r="H18189" s="31">
        <v>17.052000000000003</v>
      </c>
    </row>
    <row r="18190" spans="7:8" x14ac:dyDescent="0.25">
      <c r="G18190" s="21" t="s">
        <v>18446</v>
      </c>
      <c r="H18190" s="31">
        <v>16.795300000000001</v>
      </c>
    </row>
    <row r="18191" spans="7:8" x14ac:dyDescent="0.25">
      <c r="G18191" s="21" t="s">
        <v>2564</v>
      </c>
      <c r="H18191" s="31">
        <v>16.795300000000001</v>
      </c>
    </row>
    <row r="18192" spans="7:8" x14ac:dyDescent="0.25">
      <c r="G18192" s="21" t="s">
        <v>18447</v>
      </c>
      <c r="H18192" s="31">
        <v>16.795300000000001</v>
      </c>
    </row>
    <row r="18193" spans="7:8" x14ac:dyDescent="0.25">
      <c r="G18193" s="21" t="s">
        <v>18448</v>
      </c>
      <c r="H18193" s="31">
        <v>16.541600000000003</v>
      </c>
    </row>
    <row r="18194" spans="7:8" x14ac:dyDescent="0.25">
      <c r="G18194" s="21" t="s">
        <v>18449</v>
      </c>
      <c r="H18194" s="31">
        <v>16.541600000000003</v>
      </c>
    </row>
    <row r="18195" spans="7:8" x14ac:dyDescent="0.25">
      <c r="G18195" s="21" t="s">
        <v>18450</v>
      </c>
      <c r="H18195" s="31">
        <v>16.541600000000003</v>
      </c>
    </row>
    <row r="18196" spans="7:8" x14ac:dyDescent="0.25">
      <c r="G18196" s="21" t="s">
        <v>18451</v>
      </c>
      <c r="H18196" s="31">
        <v>16.4634</v>
      </c>
    </row>
    <row r="18197" spans="7:8" x14ac:dyDescent="0.25">
      <c r="G18197" s="21" t="s">
        <v>18452</v>
      </c>
      <c r="H18197" s="31">
        <v>16.025199999999998</v>
      </c>
    </row>
    <row r="18198" spans="7:8" x14ac:dyDescent="0.25">
      <c r="G18198" s="21" t="s">
        <v>18453</v>
      </c>
      <c r="H18198" s="31">
        <v>16.025199999999998</v>
      </c>
    </row>
    <row r="18199" spans="7:8" x14ac:dyDescent="0.25">
      <c r="G18199" s="21" t="s">
        <v>18454</v>
      </c>
      <c r="H18199" s="31">
        <v>15.768500000000001</v>
      </c>
    </row>
    <row r="18200" spans="7:8" x14ac:dyDescent="0.25">
      <c r="G18200" s="21" t="s">
        <v>18455</v>
      </c>
      <c r="H18200" s="31">
        <v>15.643699999999999</v>
      </c>
    </row>
    <row r="18201" spans="7:8" x14ac:dyDescent="0.25">
      <c r="G18201" s="21" t="s">
        <v>18456</v>
      </c>
      <c r="H18201" s="31">
        <v>15.643699999999999</v>
      </c>
    </row>
    <row r="18202" spans="7:8" x14ac:dyDescent="0.25">
      <c r="G18202" s="21" t="s">
        <v>18457</v>
      </c>
      <c r="H18202" s="31">
        <v>15.643699999999999</v>
      </c>
    </row>
    <row r="18203" spans="7:8" x14ac:dyDescent="0.25">
      <c r="G18203" s="21" t="s">
        <v>18458</v>
      </c>
      <c r="H18203" s="31">
        <v>15.643699999999999</v>
      </c>
    </row>
    <row r="18204" spans="7:8" x14ac:dyDescent="0.25">
      <c r="G18204" s="21" t="s">
        <v>18459</v>
      </c>
      <c r="H18204" s="31">
        <v>15.643699999999999</v>
      </c>
    </row>
    <row r="18205" spans="7:8" x14ac:dyDescent="0.25">
      <c r="G18205" s="21" t="s">
        <v>18460</v>
      </c>
      <c r="H18205" s="31">
        <v>15.643699999999999</v>
      </c>
    </row>
    <row r="18206" spans="7:8" x14ac:dyDescent="0.25">
      <c r="G18206" s="21" t="s">
        <v>18461</v>
      </c>
      <c r="H18206" s="31">
        <v>15.643699999999999</v>
      </c>
    </row>
    <row r="18207" spans="7:8" x14ac:dyDescent="0.25">
      <c r="G18207" s="21" t="s">
        <v>4378</v>
      </c>
      <c r="H18207" s="31">
        <v>15.618500000000003</v>
      </c>
    </row>
    <row r="18208" spans="7:8" x14ac:dyDescent="0.25">
      <c r="G18208" s="21" t="s">
        <v>2469</v>
      </c>
      <c r="H18208" s="31">
        <v>15.618500000000003</v>
      </c>
    </row>
    <row r="18209" spans="7:8" x14ac:dyDescent="0.25">
      <c r="G18209" s="21" t="s">
        <v>18462</v>
      </c>
      <c r="H18209" s="31">
        <v>15.618500000000003</v>
      </c>
    </row>
    <row r="18210" spans="7:8" x14ac:dyDescent="0.25">
      <c r="G18210" s="21" t="s">
        <v>18463</v>
      </c>
      <c r="H18210" s="31">
        <v>15.618500000000003</v>
      </c>
    </row>
    <row r="18211" spans="7:8" x14ac:dyDescent="0.25">
      <c r="G18211" s="21" t="s">
        <v>18464</v>
      </c>
      <c r="H18211" s="31">
        <v>15.618500000000003</v>
      </c>
    </row>
    <row r="18212" spans="7:8" x14ac:dyDescent="0.25">
      <c r="G18212" s="21" t="s">
        <v>18465</v>
      </c>
      <c r="H18212" s="31">
        <v>15.618500000000003</v>
      </c>
    </row>
    <row r="18213" spans="7:8" x14ac:dyDescent="0.25">
      <c r="G18213" s="21" t="s">
        <v>18466</v>
      </c>
      <c r="H18213" s="31">
        <v>15.618500000000003</v>
      </c>
    </row>
    <row r="18214" spans="7:8" x14ac:dyDescent="0.25">
      <c r="G18214" s="21" t="s">
        <v>4379</v>
      </c>
      <c r="H18214" s="31">
        <v>15.618500000000003</v>
      </c>
    </row>
    <row r="18215" spans="7:8" x14ac:dyDescent="0.25">
      <c r="G18215" s="21" t="s">
        <v>4377</v>
      </c>
      <c r="H18215" s="31">
        <v>15.618500000000003</v>
      </c>
    </row>
    <row r="18216" spans="7:8" x14ac:dyDescent="0.25">
      <c r="G18216" s="21" t="s">
        <v>18467</v>
      </c>
      <c r="H18216" s="31">
        <v>15.618500000000003</v>
      </c>
    </row>
    <row r="18217" spans="7:8" x14ac:dyDescent="0.25">
      <c r="G18217" s="21" t="s">
        <v>18468</v>
      </c>
      <c r="H18217" s="31">
        <v>15.618500000000003</v>
      </c>
    </row>
    <row r="18218" spans="7:8" x14ac:dyDescent="0.25">
      <c r="G18218" s="21" t="s">
        <v>4380</v>
      </c>
      <c r="H18218" s="31">
        <v>15.618500000000003</v>
      </c>
    </row>
    <row r="18219" spans="7:8" x14ac:dyDescent="0.25">
      <c r="G18219" s="21" t="s">
        <v>18469</v>
      </c>
      <c r="H18219" s="31">
        <v>15.618500000000003</v>
      </c>
    </row>
    <row r="18220" spans="7:8" x14ac:dyDescent="0.25">
      <c r="G18220" s="21" t="s">
        <v>18470</v>
      </c>
      <c r="H18220" s="31">
        <v>15.618500000000003</v>
      </c>
    </row>
    <row r="18221" spans="7:8" x14ac:dyDescent="0.25">
      <c r="G18221" s="21" t="s">
        <v>2442</v>
      </c>
      <c r="H18221" s="31">
        <v>15.618500000000003</v>
      </c>
    </row>
    <row r="18222" spans="7:8" x14ac:dyDescent="0.25">
      <c r="G18222" s="21" t="s">
        <v>18471</v>
      </c>
      <c r="H18222" s="31">
        <v>15.618500000000003</v>
      </c>
    </row>
    <row r="18223" spans="7:8" x14ac:dyDescent="0.25">
      <c r="G18223" s="21" t="s">
        <v>18472</v>
      </c>
      <c r="H18223" s="31">
        <v>15.618500000000003</v>
      </c>
    </row>
    <row r="18224" spans="7:8" x14ac:dyDescent="0.25">
      <c r="G18224" s="21" t="s">
        <v>18473</v>
      </c>
      <c r="H18224" s="31">
        <v>15.618500000000003</v>
      </c>
    </row>
    <row r="18225" spans="7:8" x14ac:dyDescent="0.25">
      <c r="G18225" s="21" t="s">
        <v>18474</v>
      </c>
      <c r="H18225" s="31">
        <v>15.618500000000003</v>
      </c>
    </row>
    <row r="18226" spans="7:8" x14ac:dyDescent="0.25">
      <c r="G18226" s="21" t="s">
        <v>18475</v>
      </c>
      <c r="H18226" s="31">
        <v>15.618500000000003</v>
      </c>
    </row>
    <row r="18227" spans="7:8" x14ac:dyDescent="0.25">
      <c r="G18227" s="21" t="s">
        <v>18476</v>
      </c>
      <c r="H18227" s="31">
        <v>15.529899999999998</v>
      </c>
    </row>
    <row r="18228" spans="7:8" x14ac:dyDescent="0.25">
      <c r="G18228" s="21" t="s">
        <v>18477</v>
      </c>
      <c r="H18228" s="31">
        <v>15.361800000000002</v>
      </c>
    </row>
    <row r="18229" spans="7:8" x14ac:dyDescent="0.25">
      <c r="G18229" s="21" t="s">
        <v>18478</v>
      </c>
      <c r="H18229" s="31">
        <v>15.355500000000003</v>
      </c>
    </row>
    <row r="18230" spans="7:8" x14ac:dyDescent="0.25">
      <c r="G18230" s="21" t="s">
        <v>18479</v>
      </c>
      <c r="H18230" s="31">
        <v>15.355500000000003</v>
      </c>
    </row>
    <row r="18231" spans="7:8" x14ac:dyDescent="0.25">
      <c r="G18231" s="21" t="s">
        <v>18480</v>
      </c>
      <c r="H18231" s="31">
        <v>15.1051</v>
      </c>
    </row>
    <row r="18232" spans="7:8" x14ac:dyDescent="0.25">
      <c r="G18232" s="21" t="s">
        <v>18481</v>
      </c>
      <c r="H18232" s="31">
        <v>14.986200000000002</v>
      </c>
    </row>
    <row r="18233" spans="7:8" x14ac:dyDescent="0.25">
      <c r="G18233" s="21" t="s">
        <v>18482</v>
      </c>
      <c r="H18233" s="31">
        <v>14.986200000000002</v>
      </c>
    </row>
    <row r="18234" spans="7:8" x14ac:dyDescent="0.25">
      <c r="G18234" s="21" t="s">
        <v>18483</v>
      </c>
      <c r="H18234" s="31">
        <v>14.986200000000002</v>
      </c>
    </row>
    <row r="18235" spans="7:8" x14ac:dyDescent="0.25">
      <c r="G18235" s="21" t="s">
        <v>18484</v>
      </c>
      <c r="H18235" s="31">
        <v>14.986200000000002</v>
      </c>
    </row>
    <row r="18236" spans="7:8" x14ac:dyDescent="0.25">
      <c r="G18236" s="21" t="s">
        <v>18485</v>
      </c>
      <c r="H18236" s="31">
        <v>14.930100000000001</v>
      </c>
    </row>
    <row r="18237" spans="7:8" x14ac:dyDescent="0.25">
      <c r="G18237" s="21" t="s">
        <v>4381</v>
      </c>
      <c r="H18237" s="31">
        <v>14.8484</v>
      </c>
    </row>
    <row r="18238" spans="7:8" x14ac:dyDescent="0.25">
      <c r="G18238" s="21" t="s">
        <v>18486</v>
      </c>
      <c r="H18238" s="31">
        <v>14.8484</v>
      </c>
    </row>
    <row r="18239" spans="7:8" x14ac:dyDescent="0.25">
      <c r="G18239" s="21" t="s">
        <v>2535</v>
      </c>
      <c r="H18239" s="31">
        <v>14.591699999999999</v>
      </c>
    </row>
    <row r="18240" spans="7:8" x14ac:dyDescent="0.25">
      <c r="G18240" s="21" t="s">
        <v>18487</v>
      </c>
      <c r="H18240" s="31">
        <v>14.4739</v>
      </c>
    </row>
    <row r="18241" spans="7:8" x14ac:dyDescent="0.25">
      <c r="G18241" s="21" t="s">
        <v>18488</v>
      </c>
      <c r="H18241" s="31">
        <v>14.4739</v>
      </c>
    </row>
    <row r="18242" spans="7:8" x14ac:dyDescent="0.25">
      <c r="G18242" s="21" t="s">
        <v>18489</v>
      </c>
      <c r="H18242" s="31">
        <v>13.928300000000002</v>
      </c>
    </row>
    <row r="18243" spans="7:8" x14ac:dyDescent="0.25">
      <c r="G18243" s="21" t="s">
        <v>18490</v>
      </c>
      <c r="H18243" s="31">
        <v>13.928300000000002</v>
      </c>
    </row>
    <row r="18244" spans="7:8" x14ac:dyDescent="0.25">
      <c r="G18244" s="21" t="s">
        <v>2522</v>
      </c>
      <c r="H18244" s="31">
        <v>13.928300000000002</v>
      </c>
    </row>
    <row r="18245" spans="7:8" x14ac:dyDescent="0.25">
      <c r="G18245" s="21" t="s">
        <v>18491</v>
      </c>
      <c r="H18245" s="31">
        <v>13.759500000000001</v>
      </c>
    </row>
    <row r="18246" spans="7:8" x14ac:dyDescent="0.25">
      <c r="G18246" s="21" t="s">
        <v>18492</v>
      </c>
      <c r="H18246" s="31">
        <v>13.759500000000001</v>
      </c>
    </row>
    <row r="18247" spans="7:8" x14ac:dyDescent="0.25">
      <c r="G18247" s="21" t="s">
        <v>4383</v>
      </c>
      <c r="H18247" s="31">
        <v>13.6716</v>
      </c>
    </row>
    <row r="18248" spans="7:8" x14ac:dyDescent="0.25">
      <c r="G18248" s="21" t="s">
        <v>4382</v>
      </c>
      <c r="H18248" s="31">
        <v>13.6716</v>
      </c>
    </row>
    <row r="18249" spans="7:8" x14ac:dyDescent="0.25">
      <c r="G18249" s="21" t="s">
        <v>18493</v>
      </c>
      <c r="H18249" s="31">
        <v>13.452699999999998</v>
      </c>
    </row>
    <row r="18250" spans="7:8" x14ac:dyDescent="0.25">
      <c r="G18250" s="21" t="s">
        <v>18494</v>
      </c>
      <c r="H18250" s="31">
        <v>13.452699999999998</v>
      </c>
    </row>
    <row r="18251" spans="7:8" x14ac:dyDescent="0.25">
      <c r="G18251" s="21" t="s">
        <v>18495</v>
      </c>
      <c r="H18251" s="31">
        <v>13.452699999999998</v>
      </c>
    </row>
    <row r="18252" spans="7:8" x14ac:dyDescent="0.25">
      <c r="G18252" s="21" t="s">
        <v>2340</v>
      </c>
      <c r="H18252" s="31">
        <v>13.452699999999998</v>
      </c>
    </row>
    <row r="18253" spans="7:8" x14ac:dyDescent="0.25">
      <c r="G18253" s="21" t="s">
        <v>18496</v>
      </c>
      <c r="H18253" s="31">
        <v>13.2271</v>
      </c>
    </row>
    <row r="18254" spans="7:8" x14ac:dyDescent="0.25">
      <c r="G18254" s="21" t="s">
        <v>18497</v>
      </c>
      <c r="H18254" s="31">
        <v>13.158200000000001</v>
      </c>
    </row>
    <row r="18255" spans="7:8" x14ac:dyDescent="0.25">
      <c r="G18255" s="21" t="s">
        <v>2520</v>
      </c>
      <c r="H18255" s="31">
        <v>13.158200000000001</v>
      </c>
    </row>
    <row r="18256" spans="7:8" x14ac:dyDescent="0.25">
      <c r="G18256" s="21" t="s">
        <v>18498</v>
      </c>
      <c r="H18256" s="31">
        <v>12.901499999999999</v>
      </c>
    </row>
    <row r="18257" spans="7:8" x14ac:dyDescent="0.25">
      <c r="G18257" s="21" t="s">
        <v>18499</v>
      </c>
      <c r="H18257" s="31">
        <v>12.507400000000001</v>
      </c>
    </row>
    <row r="18258" spans="7:8" x14ac:dyDescent="0.25">
      <c r="G18258" s="21" t="s">
        <v>18500</v>
      </c>
      <c r="H18258" s="31">
        <v>12.494800000000001</v>
      </c>
    </row>
    <row r="18259" spans="7:8" x14ac:dyDescent="0.25">
      <c r="G18259" s="21" t="s">
        <v>4385</v>
      </c>
      <c r="H18259" s="31">
        <v>12.494800000000001</v>
      </c>
    </row>
    <row r="18260" spans="7:8" x14ac:dyDescent="0.25">
      <c r="G18260" s="21" t="s">
        <v>18501</v>
      </c>
      <c r="H18260" s="31">
        <v>12.494800000000001</v>
      </c>
    </row>
    <row r="18261" spans="7:8" x14ac:dyDescent="0.25">
      <c r="G18261" s="21" t="s">
        <v>4384</v>
      </c>
      <c r="H18261" s="31">
        <v>12.494800000000001</v>
      </c>
    </row>
    <row r="18262" spans="7:8" x14ac:dyDescent="0.25">
      <c r="G18262" s="21" t="s">
        <v>18502</v>
      </c>
      <c r="H18262" s="31">
        <v>12.494800000000001</v>
      </c>
    </row>
    <row r="18263" spans="7:8" x14ac:dyDescent="0.25">
      <c r="G18263" s="21" t="s">
        <v>2468</v>
      </c>
      <c r="H18263" s="31">
        <v>12.494800000000001</v>
      </c>
    </row>
    <row r="18264" spans="7:8" x14ac:dyDescent="0.25">
      <c r="G18264" s="21" t="s">
        <v>18503</v>
      </c>
      <c r="H18264" s="31">
        <v>12.494800000000001</v>
      </c>
    </row>
    <row r="18265" spans="7:8" x14ac:dyDescent="0.25">
      <c r="G18265" s="21" t="s">
        <v>18504</v>
      </c>
      <c r="H18265" s="31">
        <v>12.494800000000001</v>
      </c>
    </row>
    <row r="18266" spans="7:8" x14ac:dyDescent="0.25">
      <c r="G18266" s="21" t="s">
        <v>2576</v>
      </c>
      <c r="H18266" s="31">
        <v>12.494800000000001</v>
      </c>
    </row>
    <row r="18267" spans="7:8" x14ac:dyDescent="0.25">
      <c r="G18267" s="21" t="s">
        <v>18505</v>
      </c>
      <c r="H18267" s="31">
        <v>12.494800000000001</v>
      </c>
    </row>
    <row r="18268" spans="7:8" x14ac:dyDescent="0.25">
      <c r="G18268" s="21" t="s">
        <v>18506</v>
      </c>
      <c r="H18268" s="31">
        <v>12.494800000000001</v>
      </c>
    </row>
    <row r="18269" spans="7:8" x14ac:dyDescent="0.25">
      <c r="G18269" s="21" t="s">
        <v>18507</v>
      </c>
      <c r="H18269" s="31">
        <v>12.494800000000001</v>
      </c>
    </row>
    <row r="18270" spans="7:8" x14ac:dyDescent="0.25">
      <c r="G18270" s="21" t="s">
        <v>2464</v>
      </c>
      <c r="H18270" s="31">
        <v>12.494800000000001</v>
      </c>
    </row>
    <row r="18271" spans="7:8" x14ac:dyDescent="0.25">
      <c r="G18271" s="21" t="s">
        <v>18508</v>
      </c>
      <c r="H18271" s="31">
        <v>12.494800000000001</v>
      </c>
    </row>
    <row r="18272" spans="7:8" x14ac:dyDescent="0.25">
      <c r="G18272" s="21" t="s">
        <v>18509</v>
      </c>
      <c r="H18272" s="31">
        <v>12.494800000000001</v>
      </c>
    </row>
    <row r="18273" spans="7:8" x14ac:dyDescent="0.25">
      <c r="G18273" s="21" t="s">
        <v>18510</v>
      </c>
      <c r="H18273" s="31">
        <v>12.494800000000001</v>
      </c>
    </row>
    <row r="18274" spans="7:8" x14ac:dyDescent="0.25">
      <c r="G18274" s="21" t="s">
        <v>18511</v>
      </c>
      <c r="H18274" s="31">
        <v>12.494800000000001</v>
      </c>
    </row>
    <row r="18275" spans="7:8" x14ac:dyDescent="0.25">
      <c r="G18275" s="21" t="s">
        <v>18512</v>
      </c>
      <c r="H18275" s="31">
        <v>12.494800000000001</v>
      </c>
    </row>
    <row r="18276" spans="7:8" x14ac:dyDescent="0.25">
      <c r="G18276" s="21" t="s">
        <v>18513</v>
      </c>
      <c r="H18276" s="31">
        <v>12.494800000000001</v>
      </c>
    </row>
    <row r="18277" spans="7:8" x14ac:dyDescent="0.25">
      <c r="G18277" s="21" t="s">
        <v>18514</v>
      </c>
      <c r="H18277" s="31">
        <v>12.494800000000001</v>
      </c>
    </row>
    <row r="18278" spans="7:8" x14ac:dyDescent="0.25">
      <c r="G18278" s="21" t="s">
        <v>18515</v>
      </c>
      <c r="H18278" s="31">
        <v>12.494800000000001</v>
      </c>
    </row>
    <row r="18279" spans="7:8" x14ac:dyDescent="0.25">
      <c r="G18279" s="21" t="s">
        <v>4386</v>
      </c>
      <c r="H18279" s="31">
        <v>12.494800000000001</v>
      </c>
    </row>
    <row r="18280" spans="7:8" x14ac:dyDescent="0.25">
      <c r="G18280" s="21" t="s">
        <v>2568</v>
      </c>
      <c r="H18280" s="31">
        <v>12.494800000000001</v>
      </c>
    </row>
    <row r="18281" spans="7:8" x14ac:dyDescent="0.25">
      <c r="G18281" s="21" t="s">
        <v>18516</v>
      </c>
      <c r="H18281" s="31">
        <v>12.494800000000001</v>
      </c>
    </row>
    <row r="18282" spans="7:8" x14ac:dyDescent="0.25">
      <c r="G18282" s="21" t="s">
        <v>18517</v>
      </c>
      <c r="H18282" s="31">
        <v>12.494800000000001</v>
      </c>
    </row>
    <row r="18283" spans="7:8" x14ac:dyDescent="0.25">
      <c r="G18283" s="21" t="s">
        <v>4387</v>
      </c>
      <c r="H18283" s="31">
        <v>12.494800000000001</v>
      </c>
    </row>
    <row r="18284" spans="7:8" x14ac:dyDescent="0.25">
      <c r="G18284" s="21" t="s">
        <v>18518</v>
      </c>
      <c r="H18284" s="31">
        <v>12.488500000000002</v>
      </c>
    </row>
    <row r="18285" spans="7:8" x14ac:dyDescent="0.25">
      <c r="G18285" s="21" t="s">
        <v>18519</v>
      </c>
      <c r="H18285" s="31">
        <v>12.488500000000002</v>
      </c>
    </row>
    <row r="18286" spans="7:8" x14ac:dyDescent="0.25">
      <c r="G18286" s="21" t="s">
        <v>18520</v>
      </c>
      <c r="H18286" s="31">
        <v>12.488500000000002</v>
      </c>
    </row>
    <row r="18287" spans="7:8" x14ac:dyDescent="0.25">
      <c r="G18287" s="21" t="s">
        <v>18521</v>
      </c>
      <c r="H18287" s="31">
        <v>12.417700000000004</v>
      </c>
    </row>
    <row r="18288" spans="7:8" x14ac:dyDescent="0.25">
      <c r="G18288" s="21" t="s">
        <v>18522</v>
      </c>
      <c r="H18288" s="31">
        <v>12.417700000000004</v>
      </c>
    </row>
    <row r="18289" spans="7:8" x14ac:dyDescent="0.25">
      <c r="G18289" s="21" t="s">
        <v>18523</v>
      </c>
      <c r="H18289" s="31">
        <v>12.417700000000004</v>
      </c>
    </row>
    <row r="18290" spans="7:8" x14ac:dyDescent="0.25">
      <c r="G18290" s="21" t="s">
        <v>18524</v>
      </c>
      <c r="H18290" s="31">
        <v>12.406199999999998</v>
      </c>
    </row>
    <row r="18291" spans="7:8" x14ac:dyDescent="0.25">
      <c r="G18291" s="21" t="s">
        <v>18525</v>
      </c>
      <c r="H18291" s="31">
        <v>12.406199999999998</v>
      </c>
    </row>
    <row r="18292" spans="7:8" x14ac:dyDescent="0.25">
      <c r="G18292" s="21" t="s">
        <v>18526</v>
      </c>
      <c r="H18292" s="31">
        <v>12.406199999999998</v>
      </c>
    </row>
    <row r="18293" spans="7:8" x14ac:dyDescent="0.25">
      <c r="G18293" s="21" t="s">
        <v>18527</v>
      </c>
      <c r="H18293" s="31">
        <v>12.406199999999998</v>
      </c>
    </row>
    <row r="18294" spans="7:8" x14ac:dyDescent="0.25">
      <c r="G18294" s="21" t="s">
        <v>18528</v>
      </c>
      <c r="H18294" s="31">
        <v>12.406199999999998</v>
      </c>
    </row>
    <row r="18295" spans="7:8" x14ac:dyDescent="0.25">
      <c r="G18295" s="21" t="s">
        <v>4388</v>
      </c>
      <c r="H18295" s="31">
        <v>12.238099999999999</v>
      </c>
    </row>
    <row r="18296" spans="7:8" x14ac:dyDescent="0.25">
      <c r="G18296" s="21" t="s">
        <v>18529</v>
      </c>
      <c r="H18296" s="31">
        <v>12.162899999999999</v>
      </c>
    </row>
    <row r="18297" spans="7:8" x14ac:dyDescent="0.25">
      <c r="G18297" s="21" t="s">
        <v>4389</v>
      </c>
      <c r="H18297" s="31">
        <v>11.981400000000001</v>
      </c>
    </row>
    <row r="18298" spans="7:8" x14ac:dyDescent="0.25">
      <c r="G18298" s="21" t="s">
        <v>18530</v>
      </c>
      <c r="H18298" s="31">
        <v>11.724699999999999</v>
      </c>
    </row>
    <row r="18299" spans="7:8" x14ac:dyDescent="0.25">
      <c r="G18299" s="21" t="s">
        <v>18531</v>
      </c>
      <c r="H18299" s="31">
        <v>11.497700000000002</v>
      </c>
    </row>
    <row r="18300" spans="7:8" x14ac:dyDescent="0.25">
      <c r="G18300" s="21" t="s">
        <v>18532</v>
      </c>
      <c r="H18300" s="31">
        <v>11.424300000000001</v>
      </c>
    </row>
    <row r="18301" spans="7:8" x14ac:dyDescent="0.25">
      <c r="G18301" s="21" t="s">
        <v>18533</v>
      </c>
      <c r="H18301" s="31">
        <v>11.394500000000001</v>
      </c>
    </row>
    <row r="18302" spans="7:8" x14ac:dyDescent="0.25">
      <c r="G18302" s="21" t="s">
        <v>18534</v>
      </c>
      <c r="H18302" s="31">
        <v>10.804600000000001</v>
      </c>
    </row>
    <row r="18303" spans="7:8" x14ac:dyDescent="0.25">
      <c r="G18303" s="21" t="s">
        <v>18535</v>
      </c>
      <c r="H18303" s="31">
        <v>10.2912</v>
      </c>
    </row>
    <row r="18304" spans="7:8" x14ac:dyDescent="0.25">
      <c r="G18304" s="21" t="s">
        <v>18536</v>
      </c>
      <c r="H18304" s="31">
        <v>10.034500000000001</v>
      </c>
    </row>
    <row r="18305" spans="7:8" x14ac:dyDescent="0.25">
      <c r="G18305" s="21" t="s">
        <v>18537</v>
      </c>
      <c r="H18305" s="31">
        <v>9.9908000000000001</v>
      </c>
    </row>
    <row r="18306" spans="7:8" x14ac:dyDescent="0.25">
      <c r="G18306" s="21" t="s">
        <v>18538</v>
      </c>
      <c r="H18306" s="31">
        <v>9.9908000000000001</v>
      </c>
    </row>
    <row r="18307" spans="7:8" x14ac:dyDescent="0.25">
      <c r="G18307" s="21" t="s">
        <v>18539</v>
      </c>
      <c r="H18307" s="31">
        <v>9.9908000000000001</v>
      </c>
    </row>
    <row r="18308" spans="7:8" x14ac:dyDescent="0.25">
      <c r="G18308" s="21" t="s">
        <v>18540</v>
      </c>
      <c r="H18308" s="31">
        <v>9.9534000000000002</v>
      </c>
    </row>
    <row r="18309" spans="7:8" x14ac:dyDescent="0.25">
      <c r="G18309" s="21" t="s">
        <v>18541</v>
      </c>
      <c r="H18309" s="31">
        <v>9.9534000000000002</v>
      </c>
    </row>
    <row r="18310" spans="7:8" x14ac:dyDescent="0.25">
      <c r="G18310" s="21" t="s">
        <v>18542</v>
      </c>
      <c r="H18310" s="31">
        <v>9.5608000000000004</v>
      </c>
    </row>
    <row r="18311" spans="7:8" x14ac:dyDescent="0.25">
      <c r="G18311" s="21" t="s">
        <v>18543</v>
      </c>
      <c r="H18311" s="31">
        <v>9.3774000000000015</v>
      </c>
    </row>
    <row r="18312" spans="7:8" x14ac:dyDescent="0.25">
      <c r="G18312" s="21" t="s">
        <v>18544</v>
      </c>
      <c r="H18312" s="31">
        <v>9.3711000000000002</v>
      </c>
    </row>
    <row r="18313" spans="7:8" x14ac:dyDescent="0.25">
      <c r="G18313" s="21" t="s">
        <v>18545</v>
      </c>
      <c r="H18313" s="31">
        <v>9.3711000000000002</v>
      </c>
    </row>
    <row r="18314" spans="7:8" x14ac:dyDescent="0.25">
      <c r="G18314" s="21" t="s">
        <v>18546</v>
      </c>
      <c r="H18314" s="31">
        <v>9.3711000000000002</v>
      </c>
    </row>
    <row r="18315" spans="7:8" x14ac:dyDescent="0.25">
      <c r="G18315" s="21" t="s">
        <v>18547</v>
      </c>
      <c r="H18315" s="31">
        <v>9.3711000000000002</v>
      </c>
    </row>
    <row r="18316" spans="7:8" x14ac:dyDescent="0.25">
      <c r="G18316" s="21" t="s">
        <v>18548</v>
      </c>
      <c r="H18316" s="31">
        <v>9.3711000000000002</v>
      </c>
    </row>
    <row r="18317" spans="7:8" x14ac:dyDescent="0.25">
      <c r="G18317" s="21" t="s">
        <v>4390</v>
      </c>
      <c r="H18317" s="31">
        <v>9.3711000000000002</v>
      </c>
    </row>
    <row r="18318" spans="7:8" x14ac:dyDescent="0.25">
      <c r="G18318" s="21" t="s">
        <v>18549</v>
      </c>
      <c r="H18318" s="31">
        <v>9.3711000000000002</v>
      </c>
    </row>
    <row r="18319" spans="7:8" x14ac:dyDescent="0.25">
      <c r="G18319" s="21" t="s">
        <v>18550</v>
      </c>
      <c r="H18319" s="31">
        <v>9.3711000000000002</v>
      </c>
    </row>
    <row r="18320" spans="7:8" x14ac:dyDescent="0.25">
      <c r="G18320" s="21" t="s">
        <v>4391</v>
      </c>
      <c r="H18320" s="31">
        <v>9.3711000000000002</v>
      </c>
    </row>
    <row r="18321" spans="7:8" x14ac:dyDescent="0.25">
      <c r="G18321" s="21" t="s">
        <v>18551</v>
      </c>
      <c r="H18321" s="31">
        <v>9.3711000000000002</v>
      </c>
    </row>
    <row r="18322" spans="7:8" x14ac:dyDescent="0.25">
      <c r="G18322" s="21" t="s">
        <v>4392</v>
      </c>
      <c r="H18322" s="31">
        <v>9.3711000000000002</v>
      </c>
    </row>
    <row r="18323" spans="7:8" x14ac:dyDescent="0.25">
      <c r="G18323" s="21" t="s">
        <v>18552</v>
      </c>
      <c r="H18323" s="31">
        <v>9.3711000000000002</v>
      </c>
    </row>
    <row r="18324" spans="7:8" x14ac:dyDescent="0.25">
      <c r="G18324" s="21" t="s">
        <v>18553</v>
      </c>
      <c r="H18324" s="31">
        <v>9.3711000000000002</v>
      </c>
    </row>
    <row r="18325" spans="7:8" x14ac:dyDescent="0.25">
      <c r="G18325" s="21" t="s">
        <v>18554</v>
      </c>
      <c r="H18325" s="31">
        <v>9.3711000000000002</v>
      </c>
    </row>
    <row r="18326" spans="7:8" x14ac:dyDescent="0.25">
      <c r="G18326" s="21" t="s">
        <v>18555</v>
      </c>
      <c r="H18326" s="31">
        <v>9.3711000000000002</v>
      </c>
    </row>
    <row r="18327" spans="7:8" x14ac:dyDescent="0.25">
      <c r="G18327" s="21" t="s">
        <v>18556</v>
      </c>
      <c r="H18327" s="31">
        <v>9.3711000000000002</v>
      </c>
    </row>
    <row r="18328" spans="7:8" x14ac:dyDescent="0.25">
      <c r="G18328" s="21" t="s">
        <v>18557</v>
      </c>
      <c r="H18328" s="31">
        <v>9.3711000000000002</v>
      </c>
    </row>
    <row r="18329" spans="7:8" x14ac:dyDescent="0.25">
      <c r="G18329" s="21" t="s">
        <v>18558</v>
      </c>
      <c r="H18329" s="31">
        <v>9.3711000000000002</v>
      </c>
    </row>
    <row r="18330" spans="7:8" x14ac:dyDescent="0.25">
      <c r="G18330" s="21" t="s">
        <v>4394</v>
      </c>
      <c r="H18330" s="31">
        <v>9.3711000000000002</v>
      </c>
    </row>
    <row r="18331" spans="7:8" x14ac:dyDescent="0.25">
      <c r="G18331" s="21" t="s">
        <v>18559</v>
      </c>
      <c r="H18331" s="31">
        <v>9.3711000000000002</v>
      </c>
    </row>
    <row r="18332" spans="7:8" x14ac:dyDescent="0.25">
      <c r="G18332" s="21" t="s">
        <v>4393</v>
      </c>
      <c r="H18332" s="31">
        <v>9.3711000000000002</v>
      </c>
    </row>
    <row r="18333" spans="7:8" x14ac:dyDescent="0.25">
      <c r="G18333" s="21" t="s">
        <v>18560</v>
      </c>
      <c r="H18333" s="31">
        <v>9.3711000000000002</v>
      </c>
    </row>
    <row r="18334" spans="7:8" x14ac:dyDescent="0.25">
      <c r="G18334" s="21" t="s">
        <v>18561</v>
      </c>
      <c r="H18334" s="31">
        <v>9.3711000000000002</v>
      </c>
    </row>
    <row r="18335" spans="7:8" x14ac:dyDescent="0.25">
      <c r="G18335" s="21" t="s">
        <v>18562</v>
      </c>
      <c r="H18335" s="31">
        <v>9.3711000000000002</v>
      </c>
    </row>
    <row r="18336" spans="7:8" x14ac:dyDescent="0.25">
      <c r="G18336" s="21" t="s">
        <v>18563</v>
      </c>
      <c r="H18336" s="31">
        <v>9.3711000000000002</v>
      </c>
    </row>
    <row r="18337" spans="7:8" x14ac:dyDescent="0.25">
      <c r="G18337" s="21" t="s">
        <v>18564</v>
      </c>
      <c r="H18337" s="31">
        <v>9.3711000000000002</v>
      </c>
    </row>
    <row r="18338" spans="7:8" x14ac:dyDescent="0.25">
      <c r="G18338" s="21" t="s">
        <v>18565</v>
      </c>
      <c r="H18338" s="31">
        <v>9.3711000000000002</v>
      </c>
    </row>
    <row r="18339" spans="7:8" x14ac:dyDescent="0.25">
      <c r="G18339" s="21" t="s">
        <v>18566</v>
      </c>
      <c r="H18339" s="31">
        <v>9.2958999999999996</v>
      </c>
    </row>
    <row r="18340" spans="7:8" x14ac:dyDescent="0.25">
      <c r="G18340" s="21" t="s">
        <v>18567</v>
      </c>
      <c r="H18340" s="31">
        <v>9.2958999999999996</v>
      </c>
    </row>
    <row r="18341" spans="7:8" x14ac:dyDescent="0.25">
      <c r="G18341" s="21" t="s">
        <v>4395</v>
      </c>
      <c r="H18341" s="31">
        <v>8.8577000000000012</v>
      </c>
    </row>
    <row r="18342" spans="7:8" x14ac:dyDescent="0.25">
      <c r="G18342" s="21" t="s">
        <v>18568</v>
      </c>
      <c r="H18342" s="31">
        <v>8.2708000000000013</v>
      </c>
    </row>
    <row r="18343" spans="7:8" x14ac:dyDescent="0.25">
      <c r="G18343" s="21" t="s">
        <v>18569</v>
      </c>
      <c r="H18343" s="31">
        <v>8.2708000000000013</v>
      </c>
    </row>
    <row r="18344" spans="7:8" x14ac:dyDescent="0.25">
      <c r="G18344" s="21" t="s">
        <v>18570</v>
      </c>
      <c r="H18344" s="31">
        <v>7.8624000000000001</v>
      </c>
    </row>
    <row r="18345" spans="7:8" x14ac:dyDescent="0.25">
      <c r="G18345" s="21" t="s">
        <v>18571</v>
      </c>
      <c r="H18345" s="31">
        <v>7.8624000000000001</v>
      </c>
    </row>
    <row r="18346" spans="7:8" x14ac:dyDescent="0.25">
      <c r="G18346" s="21" t="s">
        <v>18572</v>
      </c>
      <c r="H18346" s="31">
        <v>7.493100000000001</v>
      </c>
    </row>
    <row r="18347" spans="7:8" x14ac:dyDescent="0.25">
      <c r="G18347" s="21" t="s">
        <v>18573</v>
      </c>
      <c r="H18347" s="31">
        <v>7.493100000000001</v>
      </c>
    </row>
    <row r="18348" spans="7:8" x14ac:dyDescent="0.25">
      <c r="G18348" s="21" t="s">
        <v>18574</v>
      </c>
      <c r="H18348" s="31">
        <v>7.493100000000001</v>
      </c>
    </row>
    <row r="18349" spans="7:8" x14ac:dyDescent="0.25">
      <c r="G18349" s="21" t="s">
        <v>18575</v>
      </c>
      <c r="H18349" s="31">
        <v>7.493100000000001</v>
      </c>
    </row>
    <row r="18350" spans="7:8" x14ac:dyDescent="0.25">
      <c r="G18350" s="21" t="s">
        <v>18576</v>
      </c>
      <c r="H18350" s="31">
        <v>7.1674999999999986</v>
      </c>
    </row>
    <row r="18351" spans="7:8" x14ac:dyDescent="0.25">
      <c r="G18351" s="21" t="s">
        <v>18577</v>
      </c>
      <c r="H18351" s="31">
        <v>6.7981999999999996</v>
      </c>
    </row>
    <row r="18352" spans="7:8" x14ac:dyDescent="0.25">
      <c r="G18352" s="21" t="s">
        <v>18578</v>
      </c>
      <c r="H18352" s="31">
        <v>6.2537000000000003</v>
      </c>
    </row>
    <row r="18353" spans="7:8" x14ac:dyDescent="0.25">
      <c r="G18353" s="21" t="s">
        <v>2512</v>
      </c>
      <c r="H18353" s="31">
        <v>6.2537000000000003</v>
      </c>
    </row>
    <row r="18354" spans="7:8" x14ac:dyDescent="0.25">
      <c r="G18354" s="21" t="s">
        <v>18579</v>
      </c>
      <c r="H18354" s="31">
        <v>6.2537000000000003</v>
      </c>
    </row>
    <row r="18355" spans="7:8" x14ac:dyDescent="0.25">
      <c r="G18355" s="21" t="s">
        <v>18580</v>
      </c>
      <c r="H18355" s="31">
        <v>6.2474000000000007</v>
      </c>
    </row>
    <row r="18356" spans="7:8" x14ac:dyDescent="0.25">
      <c r="G18356" s="21" t="s">
        <v>18581</v>
      </c>
      <c r="H18356" s="31">
        <v>6.2474000000000007</v>
      </c>
    </row>
    <row r="18357" spans="7:8" x14ac:dyDescent="0.25">
      <c r="G18357" s="21" t="s">
        <v>18582</v>
      </c>
      <c r="H18357" s="31">
        <v>6.2474000000000007</v>
      </c>
    </row>
    <row r="18358" spans="7:8" x14ac:dyDescent="0.25">
      <c r="G18358" s="21" t="s">
        <v>18583</v>
      </c>
      <c r="H18358" s="31">
        <v>6.2474000000000007</v>
      </c>
    </row>
    <row r="18359" spans="7:8" x14ac:dyDescent="0.25">
      <c r="G18359" s="21" t="s">
        <v>18584</v>
      </c>
      <c r="H18359" s="31">
        <v>6.2474000000000007</v>
      </c>
    </row>
    <row r="18360" spans="7:8" x14ac:dyDescent="0.25">
      <c r="G18360" s="21" t="s">
        <v>18585</v>
      </c>
      <c r="H18360" s="31">
        <v>6.2474000000000007</v>
      </c>
    </row>
    <row r="18361" spans="7:8" x14ac:dyDescent="0.25">
      <c r="G18361" s="21" t="s">
        <v>18586</v>
      </c>
      <c r="H18361" s="31">
        <v>6.2474000000000007</v>
      </c>
    </row>
    <row r="18362" spans="7:8" x14ac:dyDescent="0.25">
      <c r="G18362" s="21" t="s">
        <v>18587</v>
      </c>
      <c r="H18362" s="31">
        <v>6.2474000000000007</v>
      </c>
    </row>
    <row r="18363" spans="7:8" x14ac:dyDescent="0.25">
      <c r="G18363" s="21" t="s">
        <v>18588</v>
      </c>
      <c r="H18363" s="31">
        <v>6.2474000000000007</v>
      </c>
    </row>
    <row r="18364" spans="7:8" x14ac:dyDescent="0.25">
      <c r="G18364" s="21" t="s">
        <v>18589</v>
      </c>
      <c r="H18364" s="31">
        <v>6.2474000000000007</v>
      </c>
    </row>
    <row r="18365" spans="7:8" x14ac:dyDescent="0.25">
      <c r="G18365" s="21" t="s">
        <v>2447</v>
      </c>
      <c r="H18365" s="31">
        <v>6.2474000000000007</v>
      </c>
    </row>
    <row r="18366" spans="7:8" x14ac:dyDescent="0.25">
      <c r="G18366" s="21" t="s">
        <v>18590</v>
      </c>
      <c r="H18366" s="31">
        <v>6.2474000000000007</v>
      </c>
    </row>
    <row r="18367" spans="7:8" x14ac:dyDescent="0.25">
      <c r="G18367" s="21" t="s">
        <v>18591</v>
      </c>
      <c r="H18367" s="31">
        <v>6.2474000000000007</v>
      </c>
    </row>
    <row r="18368" spans="7:8" x14ac:dyDescent="0.25">
      <c r="G18368" s="21" t="s">
        <v>4397</v>
      </c>
      <c r="H18368" s="31">
        <v>6.2474000000000007</v>
      </c>
    </row>
    <row r="18369" spans="7:8" x14ac:dyDescent="0.25">
      <c r="G18369" s="21" t="s">
        <v>18592</v>
      </c>
      <c r="H18369" s="31">
        <v>6.2474000000000007</v>
      </c>
    </row>
    <row r="18370" spans="7:8" x14ac:dyDescent="0.25">
      <c r="G18370" s="21" t="s">
        <v>4396</v>
      </c>
      <c r="H18370" s="31">
        <v>6.2474000000000007</v>
      </c>
    </row>
    <row r="18371" spans="7:8" x14ac:dyDescent="0.25">
      <c r="G18371" s="21" t="s">
        <v>18593</v>
      </c>
      <c r="H18371" s="31">
        <v>6.2474000000000007</v>
      </c>
    </row>
    <row r="18372" spans="7:8" x14ac:dyDescent="0.25">
      <c r="G18372" s="21" t="s">
        <v>18594</v>
      </c>
      <c r="H18372" s="31">
        <v>6.2474000000000007</v>
      </c>
    </row>
    <row r="18373" spans="7:8" x14ac:dyDescent="0.25">
      <c r="G18373" s="21" t="s">
        <v>18595</v>
      </c>
      <c r="H18373" s="31">
        <v>6.2030999999999992</v>
      </c>
    </row>
    <row r="18374" spans="7:8" x14ac:dyDescent="0.25">
      <c r="G18374" s="21" t="s">
        <v>18596</v>
      </c>
      <c r="H18374" s="31">
        <v>6.2030999999999992</v>
      </c>
    </row>
    <row r="18375" spans="7:8" x14ac:dyDescent="0.25">
      <c r="G18375" s="21" t="s">
        <v>18597</v>
      </c>
      <c r="H18375" s="31">
        <v>6.2030999999999992</v>
      </c>
    </row>
    <row r="18376" spans="7:8" x14ac:dyDescent="0.25">
      <c r="G18376" s="21" t="s">
        <v>18598</v>
      </c>
      <c r="H18376" s="31">
        <v>4.9954000000000001</v>
      </c>
    </row>
    <row r="18377" spans="7:8" x14ac:dyDescent="0.25">
      <c r="G18377" s="21" t="s">
        <v>18599</v>
      </c>
      <c r="H18377" s="31">
        <v>4.9954000000000001</v>
      </c>
    </row>
    <row r="18378" spans="7:8" x14ac:dyDescent="0.25">
      <c r="G18378" s="21" t="s">
        <v>18600</v>
      </c>
      <c r="H18378" s="31">
        <v>4.9954000000000001</v>
      </c>
    </row>
    <row r="18379" spans="7:8" x14ac:dyDescent="0.25">
      <c r="G18379" s="21" t="s">
        <v>18601</v>
      </c>
      <c r="H18379" s="31">
        <v>4.5571999999999999</v>
      </c>
    </row>
    <row r="18380" spans="7:8" x14ac:dyDescent="0.25">
      <c r="G18380" s="21" t="s">
        <v>18602</v>
      </c>
      <c r="H18380" s="31">
        <v>4.3004999999999995</v>
      </c>
    </row>
    <row r="18381" spans="7:8" x14ac:dyDescent="0.25">
      <c r="G18381" s="21" t="s">
        <v>18603</v>
      </c>
      <c r="H18381" s="31">
        <v>4.3004999999999995</v>
      </c>
    </row>
    <row r="18382" spans="7:8" x14ac:dyDescent="0.25">
      <c r="G18382" s="21" t="s">
        <v>18604</v>
      </c>
      <c r="H18382" s="31">
        <v>4.1354000000000006</v>
      </c>
    </row>
    <row r="18383" spans="7:8" x14ac:dyDescent="0.25">
      <c r="G18383" s="21" t="s">
        <v>18605</v>
      </c>
      <c r="H18383" s="31">
        <v>4.1354000000000006</v>
      </c>
    </row>
    <row r="18384" spans="7:8" x14ac:dyDescent="0.25">
      <c r="G18384" s="21" t="s">
        <v>18606</v>
      </c>
      <c r="H18384" s="31">
        <v>4.1354000000000006</v>
      </c>
    </row>
    <row r="18385" spans="7:8" x14ac:dyDescent="0.25">
      <c r="G18385" s="21" t="s">
        <v>18607</v>
      </c>
      <c r="H18385" s="31">
        <v>4.1354000000000006</v>
      </c>
    </row>
    <row r="18386" spans="7:8" x14ac:dyDescent="0.25">
      <c r="G18386" s="21" t="s">
        <v>18608</v>
      </c>
      <c r="H18386" s="31">
        <v>3.1237000000000004</v>
      </c>
    </row>
    <row r="18387" spans="7:8" x14ac:dyDescent="0.25">
      <c r="G18387" s="21" t="s">
        <v>18609</v>
      </c>
      <c r="H18387" s="31">
        <v>3.1237000000000004</v>
      </c>
    </row>
    <row r="18388" spans="7:8" x14ac:dyDescent="0.25">
      <c r="G18388" s="21" t="s">
        <v>2471</v>
      </c>
      <c r="H18388" s="31">
        <v>3.1237000000000004</v>
      </c>
    </row>
    <row r="18389" spans="7:8" x14ac:dyDescent="0.25">
      <c r="G18389" s="21" t="s">
        <v>18610</v>
      </c>
      <c r="H18389" s="31">
        <v>3.1237000000000004</v>
      </c>
    </row>
    <row r="18390" spans="7:8" x14ac:dyDescent="0.25">
      <c r="G18390" s="21" t="s">
        <v>18611</v>
      </c>
      <c r="H18390" s="31">
        <v>3.1237000000000004</v>
      </c>
    </row>
    <row r="18391" spans="7:8" x14ac:dyDescent="0.25">
      <c r="G18391" s="21" t="s">
        <v>18612</v>
      </c>
      <c r="H18391" s="31">
        <v>3.1237000000000004</v>
      </c>
    </row>
    <row r="18392" spans="7:8" x14ac:dyDescent="0.25">
      <c r="G18392" s="21" t="s">
        <v>18613</v>
      </c>
      <c r="H18392" s="31">
        <v>3.1237000000000004</v>
      </c>
    </row>
    <row r="18393" spans="7:8" x14ac:dyDescent="0.25">
      <c r="G18393" s="21" t="s">
        <v>18614</v>
      </c>
      <c r="H18393" s="31">
        <v>3.1237000000000004</v>
      </c>
    </row>
    <row r="18394" spans="7:8" x14ac:dyDescent="0.25">
      <c r="G18394" s="21" t="s">
        <v>18615</v>
      </c>
      <c r="H18394" s="31">
        <v>3.1237000000000004</v>
      </c>
    </row>
    <row r="18395" spans="7:8" x14ac:dyDescent="0.25">
      <c r="G18395" s="21" t="s">
        <v>4398</v>
      </c>
      <c r="H18395" s="31">
        <v>3.1237000000000004</v>
      </c>
    </row>
    <row r="18396" spans="7:8" x14ac:dyDescent="0.25">
      <c r="G18396" s="21" t="s">
        <v>18616</v>
      </c>
      <c r="H18396" s="31">
        <v>3.1237000000000004</v>
      </c>
    </row>
    <row r="18397" spans="7:8" x14ac:dyDescent="0.25">
      <c r="G18397" s="21" t="s">
        <v>18617</v>
      </c>
      <c r="H18397" s="31">
        <v>3.1237000000000004</v>
      </c>
    </row>
    <row r="18398" spans="7:8" x14ac:dyDescent="0.25">
      <c r="G18398" s="21" t="s">
        <v>18618</v>
      </c>
      <c r="H18398" s="31">
        <v>3.1237000000000004</v>
      </c>
    </row>
    <row r="18399" spans="7:8" x14ac:dyDescent="0.25">
      <c r="G18399" s="21" t="s">
        <v>18619</v>
      </c>
      <c r="H18399" s="31">
        <v>3.1237000000000004</v>
      </c>
    </row>
    <row r="18400" spans="7:8" x14ac:dyDescent="0.25">
      <c r="G18400" s="21" t="s">
        <v>18620</v>
      </c>
      <c r="H18400" s="31">
        <v>3.1237000000000004</v>
      </c>
    </row>
    <row r="18401" spans="7:8" x14ac:dyDescent="0.25">
      <c r="G18401" s="21" t="s">
        <v>18621</v>
      </c>
      <c r="H18401" s="31">
        <v>3.1237000000000004</v>
      </c>
    </row>
    <row r="18402" spans="7:8" x14ac:dyDescent="0.25">
      <c r="G18402" s="21" t="s">
        <v>18622</v>
      </c>
      <c r="H18402" s="31">
        <v>3.1237000000000004</v>
      </c>
    </row>
    <row r="18403" spans="7:8" x14ac:dyDescent="0.25">
      <c r="G18403" s="21" t="s">
        <v>18623</v>
      </c>
      <c r="H18403" s="31">
        <v>3.1237000000000004</v>
      </c>
    </row>
    <row r="18404" spans="7:8" x14ac:dyDescent="0.25">
      <c r="G18404" s="21" t="s">
        <v>18624</v>
      </c>
      <c r="H18404" s="31">
        <v>3.1237000000000004</v>
      </c>
    </row>
    <row r="18405" spans="7:8" x14ac:dyDescent="0.25">
      <c r="G18405" s="21" t="s">
        <v>18625</v>
      </c>
      <c r="H18405" s="31">
        <v>3.1237000000000004</v>
      </c>
    </row>
    <row r="18406" spans="7:8" x14ac:dyDescent="0.25">
      <c r="G18406" s="21" t="s">
        <v>18626</v>
      </c>
      <c r="H18406" s="31">
        <v>2.867</v>
      </c>
    </row>
    <row r="18407" spans="7:8" x14ac:dyDescent="0.25">
      <c r="G18407" s="21" t="s">
        <v>18627</v>
      </c>
      <c r="H18407" s="31">
        <v>2.4977</v>
      </c>
    </row>
    <row r="18408" spans="7:8" x14ac:dyDescent="0.25">
      <c r="G18408" s="21" t="s">
        <v>18628</v>
      </c>
      <c r="H18408" s="31">
        <v>2.4977</v>
      </c>
    </row>
    <row r="18409" spans="7:8" x14ac:dyDescent="0.25">
      <c r="G18409" s="21" t="s">
        <v>18629</v>
      </c>
      <c r="H18409" s="31">
        <v>2.4977</v>
      </c>
    </row>
    <row r="18410" spans="7:8" x14ac:dyDescent="0.25">
      <c r="G18410" s="21" t="s">
        <v>18630</v>
      </c>
      <c r="H18410" s="31">
        <v>2.4977</v>
      </c>
    </row>
    <row r="18411" spans="7:8" x14ac:dyDescent="0.25">
      <c r="G18411" s="21" t="s">
        <v>18631</v>
      </c>
      <c r="H18411" s="31">
        <v>2.0677000000000003</v>
      </c>
    </row>
    <row r="18412" spans="7:8" x14ac:dyDescent="0.25">
      <c r="G18412" s="21" t="s">
        <v>18632</v>
      </c>
      <c r="H18412" s="31">
        <v>2.0677000000000003</v>
      </c>
    </row>
  </sheetData>
  <pageMargins left="0.7" right="0.7" top="0.75" bottom="0.75" header="0.3" footer="0.3"/>
  <pageSetup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4 d b b d 9 e - c 6 8 9 - 4 9 a 0 - 9 6 e d - c 7 5 0 b f 9 1 d 4 2 d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T r u e < / V i s i b l e > < / i t e m > < i t e m > < M e a s u r e N a m e > S u m   o f   t o t a l   P r o f i t < / M e a s u r e N a m e > < D i s p l a y N a m e > S u m   o f   t o t a l   P r o f i t < / D i s p l a y N a m e > < V i s i b l e > T r u e < / V i s i b l e > < / i t e m > < i t e m > < M e a s u r e N a m e > S u m   o f   t o t a l   Q u a n t a t y < / M e a s u r e N a m e > < D i s p l a y N a m e > S u m   o f   t o t a l   Q u a n t a t y < / D i s p l a y N a m e > < V i s i b l e > T r u e < / V i s i b l e > < / i t e m > < i t e m > < M e a s u r e N a m e > T o t a l   R e v e n u e < / M e a s u r e N a m e > < D i s p l a y N a m e > T o t a l   R e v e n u e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i t e m > < M e a s u r e N a m e > U n s o l i d   P r o d u c t s < / M e a s u r e N a m e > < D i s p l a y N a m e > U n s o l i d   P r o d u c t s < / D i s p l a y N a m e > < V i s i b l e > T r u e < / V i s i b l e > < / i t e m > < i t e m > < M e a s u r e N a m e > S o l i d   P r o d u c t s < / M e a s u r e N a m e > < D i s p l a y N a m e > S o l i d   P r o d u c t s < / D i s p l a y N a m e > < V i s i b l e > T r u e < / V i s i b l e > < / i t e m > < i t e m > < M e a s u r e N a m e > #   T r a n s a c t i o n s < / M e a s u r e N a m e > < D i s p l a y N a m e > #   T r a n s a c t i o n s < / D i s p l a y N a m e > < V i s i b l e > T r u e < / V i s i b l e > < / i t e m > < i t e m > < M e a s u r e N a m e > T o t a l   C O G S < / M e a s u r e N a m e > < D i s p l a y N a m e > T o t a l   C O G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D a t e _ d 4 0 c 9 2 e 9 - 3 2 2 4 - 4 b 2 1 - 9 4 3 4 - 5 d 7 d 4 a 2 5 a 9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Q u a r t e r < / s t r i n g > < / k e y > < v a l u e > < i n t > 8 4 < / i n t > < / v a l u e > < / i t e m > < i t e m > < k e y > < s t r i n g > M o n t h < / s t r i n g > < / k e y > < v a l u e > < i n t > 7 7 < / i n t > < / v a l u e > < / i t e m > < i t e m > < k e y > < s t r i n g > N a m e d a y < / s t r i n g > < / k e y > < v a l u e > < i n t > 9 5 < / i n t > < / v a l u e > < / i t e m > < i t e m > < k e y > < s t r i n g > w e e k t y p < / s t r i n g > < / k e y > < v a l u e > < i n t > 9 0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N a m e d a y < / s t r i n g > < / k e y > < v a l u e > < i n t > 5 < / i n t > < / v a l u e > < / i t e m > < i t e m > < k e y > < s t r i n g > w e e k t y p < / s t r i n g > < / k e y > < v a l u e > < i n t > 6 < / i n t > < / v a l u e > < / i t e m > < i t e m > < k e y > < s t r i n g > D a y   o f   W e e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S a l e s T e r r i t o r y _ 2 f 5 7 4 6 9 8 - 8 7 7 6 - 4 e b b - b 0 5 3 - f e d 4 a f c a e b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o g r a p h y _ 5 2 b 0 e f 4 6 - 6 8 4 d - 4 2 d 6 - 9 9 7 8 - f e e c 9 d 7 e 2 8 5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e b 4 5 9 9 c f - d f 2 c - 4 2 3 9 - 8 7 c a - 2 9 1 d 1 b 1 b c f 2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_ 0 6 4 c a 3 b e - 1 4 a d - 4 b 0 2 - b 3 e 2 - 8 4 a f 1 9 a 7 d 1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d 4 0 c 9 2 e 9 - 3 2 2 4 - 4 b 2 1 - 9 4 3 4 - 5 d 7 d 4 a 2 5 a 9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0 0 8 8 f 8 f 0 - b f 5 0 - 4 1 c d - a 7 a 2 - 9 4 0 7 2 3 b 1 7 d 9 b "   x m l n s = " h t t p : / / s c h e m a s . m i c r o s o f t . c o m / D a t a M a s h u p " > A A A A A M s N A A B Q S w M E F A A C A A g A + 5 u 4 W P h r l d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L N J 1 d b f R h 3 F t 9 K G e s A M A U E s D B B Q A A g A I A P u b u F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7 m 7 h Y o u H B x 8 o K A A B n N g A A E w A c A E Z v c m 1 1 b G F z L 1 N l Y 3 R p b 2 4 x L m 0 g o h g A K K A U A A A A A A A A A A A A A A A A A A A A A A A A A A A A 3 V r r b h y 3 F f 4 v w O 8 w G A P F K l i p W l 0 C p I k K b H a 1 s h L d r F 3 X K G Q h o G a o X U I z w w X J k b Q V 9 C O o Y w R 5 i y I o n N Z t A 8 M / i v R J V m / T w + H c h 5 x d y Y I b 1 4 Y T i e f j u f G c w 0 N y O H Y E o Y H V V / 9 v f f 5 o 4 d E C H y G G X a u H H L E T C M w C L P r I w 9 z a t D w s H i 1 Y 8 K d P Q + Z g G N m 6 c r C 3 / J y y 8 1 N K z x s 9 4 u H l D o V p g e A N u / O 7 F 8 8 4 Z v x F 7 2 h n a 7 / b f 9 G l l 4 F H k c t f t N 0 L w I Q M W 5 c w W f G x u o i P T i l i 7 i x y F w l 0 i j j O 8 Z E 6 8 O U r j 1 / Z i 0 0 r C D 2 v a Q k W 4 s W m U r l i z z f 9 E c Y C b F D G X B / v C O x v 2 h W c 3 f y a B O 6 m H c H t k 5 t j K f w k 5 v r Y P m T U p w I c 9 g Q j F 2 y 1 g e M A n Y I f Y k o 8 3 j A o 0 L S O Y 2 D b 8 / o O 8 h D j m 1 L x k 8 V U R m e E g i G I G E z G O O M / Y C j g Z 5 T 5 H e q F f i C J v K F R q H l 9 L Q f d 0 B F f 4 4 n d t E C L T 9 e X J f 6 m a V 3 b B w x g Y B T W U r s h N t L 6 I z I 2 E j s h F 9 T H T E t U S k L M G a Y y h g N n o h c q f T f A j B F B W Q 0 k M m s / 9 E 8 x A 4 Q A m i X w l S g B d k m A U 1 C J z R G + I B x 0 N N E j B k 9 D F A g i N F o 8 C 4 g 4 Z M T B i f g g 4 h P R t q 4 g R V z s t n 0 a B k I D S C d 3 C X c k 5 t A R m s W J i S m b q p v l s v c F C l z I m w 7 l O l k D K p A X Q w 2 Q y G F G Z Q f o q u 3 r C D 2 G y X C k o 3 Q Q L C B m E M P O O Q m G h n V K Y u j w w A B I Y z e h u P B z P m 4 r 4 0 n M F g g 3 W a 5 B C Y M c h f Q 5 o p e 5 Z O 5 j D 4 q k H G u U 8 r F p Y e S M C r X m M Y S O T y 8 A c S B G m F k q Q S v c 4 u F G W W i z l K / l D C 3 m Z C k L S 3 m n T Z d K 5 B Z i t R p V h j j K e f + m a n r F a E X I j N b 7 q F m J 6 h z v t u t K z p G F G W M Y V b M b V e m g Z R T e 1 h E O c B C m y 3 W c W n z y y X H B H S d 6 c S 2 9 v I J G 0 v s H 2 / 1 U R p H v J 8 c a N x q k r c 6 W 1 s p s A 7 5 n R K R i C w a f L B 1 L n Q y 7 S W v m d l L U 6 t e 4 l 8 y x I b x H p b 5 D C c 3 F W K X c q b D Q T 0 u X L 0 + u R j 0 N X C K 3 T J i h l k g f I 8 X l h R j Z u h r j g J M L H A 3 x J E z I W T 4 J r C + s 1 s a K B a k Y W P Y u 5 h x + R I G V z b U t 7 H G c 4 2 b r I 2 p 1 3 o i q m i O D q 6 p s V v B v F h 8 t k E A v N N + 6 d o l f j I m P v H W t 2 G N o X S u 4 h 2 p d D Q p 8 m N Z 1 3 n 4 v h b T l X h o Y 6 0 w B e 4 S H E I L 6 / j A F d e Q 2 J L 1 Z i 9 p m N B z P w O z 4 a J i W B x R M b u 6 z b x a 7 D 7 2 I O z Y 0 1 V 0 z K h G N Y 7 N n o W L 8 3 l p Z v O + 2 U u 5 4 P u Z 1 N t e l V r k u x b v J x 1 + Q Y k P M l S g G P G A J K o j 8 3 x + b Y 1 o p C o u R k z Q P 4 a k D i G E a 1 2 n + S 9 D z 6 I w k t + I 9 j D i 4 v 0 N d X A 1 C 8 i c 8 C 7 M V D D 3 C R 7 H U f e R r 2 I x R M A P S k 2 f v e i a a Z i i x p k c k f + x u U + r y n o e G C c C j Q w L r p N o h 6 l H d q f w M i 0 l f U O d 8 F 1 9 g T 3 c i p 7 K T O 6 R E d 9 r d J b z Y x i U 6 S d 9 p H X o k A 6 R C e Z 4 c W s v t K 5 r w A d 1 D Q X i G H J k n x q C Q t w o V t l 0 M d Y R p F e x 4 i H O N m y d e l c 0 e r L y n X Z Z d x I b 4 c E Q F L f O P A 6 O L u c P I W O h K o V r 1 O k R n B F Z x X A d p M 3 R K n D r E E 3 z K 8 G U d Y j B C p I 6 + j Z m P g j r E V w i C f I a m g 5 C d z / A I R D k T 2 j u E r c D N j 6 d h J p A I y y 3 r r / p i Q V s w 4 u w s t C Z j D z n A 5 Q / I C 3 G + M 4 n G o 1 H z g d 7 e b 8 N / n g V 8 j B 1 y R r B r N + O J L O E w A F 8 1 r 6 u C C + q 3 j M 1 L Q T u t 2 9 6 j O W n N 3 A n m K L v V g l d w b w B z t J 2 f J O g 7 P 6 W W f g H z v 5 a 6 k 7 K s U n + y j e m Q o f H o / + D I l J p i 7 l F S y A N 2 K S W x H 6 Z P S Y X q b 0 / U p U e l u g k M z C 5 I 4 B g 6 j j z C E N V R w 6 y a 6 7 q O p A C s 6 0 t m A 9 U + N R t 3 C L 0 J 8 v S G z T 5 p 7 I z b r s s w 5 7 s U O r e 6 1 L 1 T O S 4 f 3 U r r l q x U n d s 0 2 t + n l J g u X 2 u X L F n w O x Y V u V d + / P V E W m E u J a o f e L A q k g n 7 M A X E e P P a A 1 d I o u 6 Y k 7 2 1 o I l 6 n z k 4 e 4 7 x u X G H l D g I l B S l L Q H 1 o L h N r c X k 1 N m D a B p p O / k E 8 U e M N E 9 7 k m 8 9 I j Y p E l B X 0 c w A Z Y q Z r i i 1 S n S g F s i T 2 N M Q W l X d E 2 U C q J / e x z 7 m 2 v k 9 w i H k j O w V W c 9 c 0 f S s H 6 6 C a u M z x 3 4 n g B I i o z 1 S s v b J q F Q K L T u 2 K 2 o n p Y x l O d A 4 1 o m E Z M z Z d 7 e m v 6 h i e v U m f 4 s u 2 V Z X V j 6 D M 4 Z r 5 Y d a + a u 3 l I M K d 6 2 V p Z O A Z S e p k Z k X j d z N v r n 3 m 5 K K s u Y k C q g f r P i F 9 0 a 3 e E k A G t a v q A N w z A I 2 s y 4 e U 6 l 0 N y v V i 8 U h w 2 f k y l h f C 1 Z m C o C h J W 3 s p 0 w s 2 d Z v L H n q W e 5 B O W 5 8 A z o j t r S 1 L X e f e c 4 I L b O n C 8 p K P x t K u K 0 e b n X u j h d E F q V 5 P N 7 K L a I q Z K W Y k q M N u R v K T S u z 7 7 4 v X D o 9 0 4 f v / P N W R j 8 B R v b t D 7 e v p q 9 v f 5 i + t e O H r q / C I H 7 X 0 s G / n f 4 0 f V u c 0 M O n N R O + m 7 6 G C e 8 S 8 J 6 s O C b w 9 E f J H V R 6 m c D b 4 x q 4 5 A 3 g 7 z P e k x o w A G 9 f 5 e F g K J 6 B f 1 n E e w 8 G B 0 v / M 3 0 3 / X f m m H Y 4 r I G / A 8 f 8 H e z 9 K X N 7 H 4 / r + N / + G S Z 8 n 5 9 w 4 I g a / V + B / t 8 W J e z T i x o J P 0 M M v C t O 6 G I e T 4 i 7 x W p U z 3 V 7 Y X 4 N r b v + m f l I V L n C y C e o u a 6 s z j 4 x 5 M 8 K 2 X c P q p h r q w k 0 W / P X k l V V m S b V S g K D q t + 7 d z U x f M J R V V R b T B K q i o j X t y 9 V o K Y h i v I R V w X / O P 3 n 9 O c U X K g 7 V f B f p 2 + i / H 2 V p j u t n / A G / r 2 e v o F / f 0 m m D M I 0 Q k 0 a v Q U D f i n M G Y W s f t K / b r + T u Z B M e A 7 9 Y y 3 + H 5 A 1 v 0 z / l t Z P R t y 0 c h k T p x R q L X O Y m 5 e 6 e Z 2 F 0 R z f U h g + u K l o k o b G c i s f H G o s M j s K B G X t J U R r 0 U F 5 n I w B H S 7 6 V X p J 6 5 t C t N I z K z o B 1 X 0 s p D E 1 T r F k t j b L s g y b o + 9 b m 6 P x K 0 h M a 0 f k x s h i s N X O f e w j h + X i S U f U X z e s l e 8 b k q + F P v 4 7 h 8 Q S 8 7 1 D g n j A u 4 e i 0 A 9 z / 1 D 7 g d e M 2 8 1 4 a u 1 D 7 I A I z V N a j z C u v 6 / f I 6 7 r 6 S 8 9 d 5 F h j h w s P N n l X z y / J E y M t I 9 J 0 C U S A Q f l 6 u N R d I s Q n k V 9 f O U R L H A 1 n 8 N u + Y h 4 8 c 1 l h S j P P d 5 k J 3 C o r 3 m 5 j D 5 F 6 4 y I B 5 O D K l m d z h J 6 W z z R M o k v R b b c 0 E H 6 N z V 1 K W I G q E s R M z 2 W c O A 4 4 b h W R A 1 C y a g B P K E h x w e X A W b x A 7 b e G Z A J E u R W A c n l M Q m i T / B K j 6 Q Z c b V 6 b T 2 i u q d j C J Y o W A 8 h / U d Q R i p R 1 K G + H w r 5 t b h A g V P k k N v + 9 j A b 6 t p H m H 4 K + t T c s + R S J U u B m 2 Y 8 k S U c 5 J n 2 y 0 k X e 8 Q n k I 8 N 2 4 I J T 0 N I + C g 1 l v f B v M V m d C Z V e 3 O + i l A K 2 5 8 z 6 w q o Z E O z X D 2 q t + r 6 C p F T A n 7 J J 2 i S X n f 6 8 r i k P n B p D 9 M O F v a h B R 7 V 7 k 3 r s V y 0 x n E q E A r p g q C w z 1 m b 0 R Y c 3 Q j I n w b E x 8 v y A c L b p 5 e N R Y A B x 8 1 u y K K o V b h o 4 l K R m U x 0 X s R Z j e I 0 Y L R o / R Z U i U c b a 5 9 u N F f k 3 8 X F B d h q L c X k I T 4 a j u q 7 c o X + B v A 9 P 2 + t d u o g 7 M T 6 Y t N a X Y / 7 q 5 W l 1 f V c E 5 b S N 2 L 6 6 s b S 6 m c a w F r y Q e z a y t K a j s N a w m F t Y 2 l N x 2 E 9 4 b C + s r S u 4 7 C e c F j f W F p P O N i H X s i t j R X 7 H h d t t V / X Z q 0 V y L f 6 e O h D r b / D Y w 6 w h 5 T x 1 S d I t r a / s u 2 M m R r 8 / L 9 Q S w E C L Q A U A A I A C A D 7 m 7 h Y + G u V 3 K g A A A D 4 A A A A E g A A A A A A A A A A A A A A A A A A A A A A Q 2 9 u Z m l n L 1 B h Y 2 t h Z 2 U u e G 1 s U E s B A i 0 A F A A C A A g A + 5 u 4 W F N y O C y b A A A A 4 Q A A A B M A A A A A A A A A A A A A A A A A 9 A A A A F t D b 2 5 0 Z W 5 0 X 1 R 5 c G V z X S 5 4 b W x Q S w E C L Q A U A A I A C A D 7 m 7 h Y o u H B x 8 o K A A B n N g A A E w A A A A A A A A A A A A A A A A D c A Q A A R m 9 y b X V s Y X M v U 2 V j d G l v b j E u b V B L B Q Y A A A A A A w A D A M I A A A D z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a g A A A A A A A C 1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T Y W x l c 1 R l c n J p d G 9 y e U t l e S Z x d W 9 0 O y w m c X V v d D t P c m R l c l F 1 Y W 5 0 a X R 5 J n F 1 b 3 Q 7 L C Z x d W 9 0 O 1 V u a X R Q c m l j Z S Z x d W 9 0 O y w m c X V v d D t Q c m 9 k d W N 0 U 3 R h b m R h c m R D b 3 N 0 J n F 1 b 3 Q 7 L C Z x d W 9 0 O 0 9 y Z G V y R G F 0 Z S Z x d W 9 0 O y w m c X V v d D t U b 3 R h b C B S Z W 5 l b n V l J n F 1 b 3 Q 7 L C Z x d W 9 0 O 0 N P R 1 M m c X V v d D s s J n F 1 b 3 Q 7 V G 9 0 Y W w g U H J v Z m l 0 J n F 1 b 3 Q 7 L C Z x d W 9 0 O 0 V 4 c G V u c 2 l 2 Z S B U e X B l c y Z x d W 9 0 O 1 0 i I C 8 + P E V u d H J 5 I F R 5 c G U 9 I k Z p b G x F b m F i b G V k I i B W Y W x 1 Z T 0 i b D A i I C 8 + P E V u d H J 5 I F R 5 c G U 9 I k Z p b G x D b 2 x 1 b W 5 U e X B l c y I g V m F s d W U 9 I n N B d 0 1 E Q X d N R E F 3 V U Z D U V V G Q l F Z P S I g L z 4 8 R W 5 0 c n k g V H l w Z T 0 i R m l s b E x h c 3 R V c G R h d G V k I i B W Y W x 1 Z T 0 i Z D I w M j Q t M D U t M j J U M D k 6 N D Y 6 M T Y u M T I 4 N z c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j A z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I 4 N D U y N T c t N z N j M S 0 0 Y T U 1 L T g 5 Z T E t N G Q 5 M D J l Z T R h M G U 3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H J v Z H V j d H M g Q W 5 h b H l z a X M h U G l 2 b 3 R U Y W J s Z T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y 9 D a G F u Z 2 V k I F R 5 c G U x L n t Q c m 9 k d W N 0 S 2 V 5 L D B 9 J n F 1 b 3 Q 7 L C Z x d W 9 0 O 1 N l Y 3 R p b 2 4 x L 0 Z h Y 3 R J b n R l c m 5 l d F N h b G V z L 0 N o Y W 5 n Z W Q g V H l w Z T E u e 0 9 y Z G V y R G F 0 Z U t l e S w x f S Z x d W 9 0 O y w m c X V v d D t T Z W N 0 a W 9 u M S 9 G Y W N 0 S W 5 0 Z X J u Z X R T Y W x l c y 9 D a G F u Z 2 V k I F R 5 c G U x L n t E d W V E Y X R l S 2 V 5 L D J 9 J n F 1 b 3 Q 7 L C Z x d W 9 0 O 1 N l Y 3 R p b 2 4 x L 0 Z h Y 3 R J b n R l c m 5 l d F N h b G V z L 0 N o Y W 5 n Z W Q g V H l w Z T E u e 1 N o a X B E Y X R l S 2 V 5 L D N 9 J n F 1 b 3 Q 7 L C Z x d W 9 0 O 1 N l Y 3 R p b 2 4 x L 0 Z h Y 3 R J b n R l c m 5 l d F N h b G V z L 0 N o Y W 5 n Z W Q g V H l w Z T E u e 0 N 1 c 3 R v b W V y S 2 V 5 L D R 9 J n F 1 b 3 Q 7 L C Z x d W 9 0 O 1 N l Y 3 R p b 2 4 x L 0 Z h Y 3 R J b n R l c m 5 l d F N h b G V z L 0 N o Y W 5 n Z W Q g V H l w Z T E u e 1 N h b G V z V G V y c m l 0 b 3 J 5 S 2 V 5 L D V 9 J n F 1 b 3 Q 7 L C Z x d W 9 0 O 1 N l Y 3 R p b 2 4 x L 0 Z h Y 3 R J b n R l c m 5 l d F N h b G V z L 0 N o Y W 5 n Z W Q g V H l w Z T E u e 0 9 y Z G V y U X V h b n R p d H k s N n 0 m c X V v d D s s J n F 1 b 3 Q 7 U 2 V j d G l v b j E v R m F j d E l u d G V y b m V 0 U 2 F s Z X M v Q 2 h h b m d l Z C B U e X B l M S 5 7 V W 5 p d F B y a W N l L D d 9 J n F 1 b 3 Q 7 L C Z x d W 9 0 O 1 N l Y 3 R p b 2 4 x L 0 Z h Y 3 R J b n R l c m 5 l d F N h b G V z L 0 N o Y W 5 n Z W Q g V H l w Z T E u e 1 B y b 2 R 1 Y 3 R T d G F u Z G F y Z E N v c 3 Q s O H 0 m c X V v d D s s J n F 1 b 3 Q 7 U 2 V j d G l v b j E v R m F j d E l u d G V y b m V 0 U 2 F s Z X M v Q 2 h h b m d l Z C B U e X B l L n t P c m R l c k R h d G U s M j N 9 J n F 1 b 3 Q 7 L C Z x d W 9 0 O 1 N l Y 3 R p b 2 4 x L 0 Z h Y 3 R J b n R l c m 5 l d F N h b G V z L 0 N o Y W 5 n Z W Q g V H l w Z T E u e 1 R v d G F s I F J l b m V u d W U s M T B 9 J n F 1 b 3 Q 7 L C Z x d W 9 0 O 1 N l Y 3 R p b 2 4 x L 0 Z h Y 3 R J b n R l c m 5 l d F N h b G V z L 0 N o Y W 5 n Z W Q g V H l w Z T E u e 0 N P R 1 M s M T F 9 J n F 1 b 3 Q 7 L C Z x d W 9 0 O 1 N l Y 3 R p b 2 4 x L 0 Z h Y 3 R J b n R l c m 5 l d F N h b G V z L 0 N o Y W 5 n Z W Q g V H l w Z T E u e 1 R v d G F s I F B y b 2 Z p d C w x M n 0 m c X V v d D s s J n F 1 b 3 Q 7 U 2 V j d G l v b j E v R m F j d E l u d G V y b m V 0 U 2 F s Z X M v Q 2 h h b m d l Z C B U e X B l M i 5 7 R X h w Z W 5 z a X Z l I F R 5 c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F j d E l u d G V y b m V 0 U 2 F s Z X M v Q 2 h h b m d l Z C B U e X B l M S 5 7 U H J v Z H V j d E t l e S w w f S Z x d W 9 0 O y w m c X V v d D t T Z W N 0 a W 9 u M S 9 G Y W N 0 S W 5 0 Z X J u Z X R T Y W x l c y 9 D a G F u Z 2 V k I F R 5 c G U x L n t P c m R l c k R h d G V L Z X k s M X 0 m c X V v d D s s J n F 1 b 3 Q 7 U 2 V j d G l v b j E v R m F j d E l u d G V y b m V 0 U 2 F s Z X M v Q 2 h h b m d l Z C B U e X B l M S 5 7 R H V l R G F 0 Z U t l e S w y f S Z x d W 9 0 O y w m c X V v d D t T Z W N 0 a W 9 u M S 9 G Y W N 0 S W 5 0 Z X J u Z X R T Y W x l c y 9 D a G F u Z 2 V k I F R 5 c G U x L n t T a G l w R G F 0 Z U t l e S w z f S Z x d W 9 0 O y w m c X V v d D t T Z W N 0 a W 9 u M S 9 G Y W N 0 S W 5 0 Z X J u Z X R T Y W x l c y 9 D a G F u Z 2 V k I F R 5 c G U x L n t D d X N 0 b 2 1 l c k t l e S w 0 f S Z x d W 9 0 O y w m c X V v d D t T Z W N 0 a W 9 u M S 9 G Y W N 0 S W 5 0 Z X J u Z X R T Y W x l c y 9 D a G F u Z 2 V k I F R 5 c G U x L n t T Y W x l c 1 R l c n J p d G 9 y e U t l e S w 1 f S Z x d W 9 0 O y w m c X V v d D t T Z W N 0 a W 9 u M S 9 G Y W N 0 S W 5 0 Z X J u Z X R T Y W x l c y 9 D a G F u Z 2 V k I F R 5 c G U x L n t P c m R l c l F 1 Y W 5 0 a X R 5 L D Z 9 J n F 1 b 3 Q 7 L C Z x d W 9 0 O 1 N l Y 3 R p b 2 4 x L 0 Z h Y 3 R J b n R l c m 5 l d F N h b G V z L 0 N o Y W 5 n Z W Q g V H l w Z T E u e 1 V u a X R Q c m l j Z S w 3 f S Z x d W 9 0 O y w m c X V v d D t T Z W N 0 a W 9 u M S 9 G Y W N 0 S W 5 0 Z X J u Z X R T Y W x l c y 9 D a G F u Z 2 V k I F R 5 c G U x L n t Q c m 9 k d W N 0 U 3 R h b m R h c m R D b 3 N 0 L D h 9 J n F 1 b 3 Q 7 L C Z x d W 9 0 O 1 N l Y 3 R p b 2 4 x L 0 Z h Y 3 R J b n R l c m 5 l d F N h b G V z L 0 N o Y W 5 n Z W Q g V H l w Z S 5 7 T 3 J k Z X J E Y X R l L D I z f S Z x d W 9 0 O y w m c X V v d D t T Z W N 0 a W 9 u M S 9 G Y W N 0 S W 5 0 Z X J u Z X R T Y W x l c y 9 D a G F u Z 2 V k I F R 5 c G U x L n t U b 3 R h b C B S Z W 5 l b n V l L D E w f S Z x d W 9 0 O y w m c X V v d D t T Z W N 0 a W 9 u M S 9 G Y W N 0 S W 5 0 Z X J u Z X R T Y W x l c y 9 D a G F u Z 2 V k I F R 5 c G U x L n t D T 0 d T L D E x f S Z x d W 9 0 O y w m c X V v d D t T Z W N 0 a W 9 u M S 9 G Y W N 0 S W 5 0 Z X J u Z X R T Y W x l c y 9 D a G F u Z 2 V k I F R 5 c G U x L n t U b 3 R h b C B Q c m 9 m a X Q s M T J 9 J n F 1 b 3 Q 7 L C Z x d W 9 0 O 1 N l Y 3 R p b 2 4 x L 0 Z h Y 3 R J b n R l c m 5 l d F N h b G V z L 0 N o Y W 5 n Z W Q g V H l w Z T I u e 0 V 4 c G V u c 2 l 2 Z S B U e X B l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R U M T c 6 N D M 6 M D Q u O D g 4 M T g 0 N V o i I C 8 + P E V u d H J 5 I F R 5 c G U 9 I k Z p b G x D b 2 x 1 b W 5 U e X B l c y I g V m F s d W U 9 I n N B d 0 1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G Z i N G Q 4 O S 0 w N W V k L T R i M m I t Y j B h N i 0 5 O T V i Y z M 2 Y j A y M D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N o Y W 5 n Z W Q g V H l w Z T E u e 1 N h b G V z V G V y c m l 0 b 3 J 5 S 2 V 5 L D B 9 J n F 1 b 3 Q 7 L C Z x d W 9 0 O 1 N l Y 3 R p b 2 4 x L 0 R p b V N h b G V z V G V y c m l 0 b 3 J 5 L 0 N o Y W 5 n Z W Q g V H l w Z T E u e 1 N h b G V z V G V y c m l 0 b 3 J 5 Q W x 0 Z X J u Y X R l S 2 V 5 L D F 9 J n F 1 b 3 Q 7 L C Z x d W 9 0 O 1 N l Y 3 R p b 2 4 x L 0 R p b V N h b G V z V G V y c m l 0 b 3 J 5 L 0 N o Y W 5 n Z W Q g V H l w Z T E u e 1 N h b G V z V G V y c m l 0 b 3 J 5 U m V n a W 9 u L D J 9 J n F 1 b 3 Q 7 L C Z x d W 9 0 O 1 N l Y 3 R p b 2 4 x L 0 R p b V N h b G V z V G V y c m l 0 b 3 J 5 L 0 N o Y W 5 n Z W Q g V H l w Z T E u e 1 N h b G V z V G V y c m l 0 b 3 J 5 Q 2 9 1 b n R y e S w z f S Z x d W 9 0 O y w m c X V v d D t T Z W N 0 a W 9 u M S 9 E a W 1 T Y W x l c 1 R l c n J p d G 9 y e S 9 D a G F u Z 2 V k I F R 5 c G U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N o Y W 5 n Z W Q g V H l w Z T E u e 1 N h b G V z V G V y c m l 0 b 3 J 5 S 2 V 5 L D B 9 J n F 1 b 3 Q 7 L C Z x d W 9 0 O 1 N l Y 3 R p b 2 4 x L 0 R p b V N h b G V z V G V y c m l 0 b 3 J 5 L 0 N o Y W 5 n Z W Q g V H l w Z T E u e 1 N h b G V z V G V y c m l 0 b 3 J 5 Q W x 0 Z X J u Y X R l S 2 V 5 L D F 9 J n F 1 b 3 Q 7 L C Z x d W 9 0 O 1 N l Y 3 R p b 2 4 x L 0 R p b V N h b G V z V G V y c m l 0 b 3 J 5 L 0 N o Y W 5 n Z W Q g V H l w Z T E u e 1 N h b G V z V G V y c m l 0 b 3 J 5 U m V n a W 9 u L D J 9 J n F 1 b 3 Q 7 L C Z x d W 9 0 O 1 N l Y 3 R p b 2 4 x L 0 R p b V N h b G V z V G V y c m l 0 b 3 J 5 L 0 N o Y W 5 n Z W Q g V H l w Z T E u e 1 N h b G V z V G V y c m l 0 b 3 J 5 Q 2 9 1 b n R y e S w z f S Z x d W 9 0 O y w m c X V v d D t T Z W N 0 a W 9 u M S 9 E a W 1 T Y W x l c 1 R l c n J p d G 9 y e S 9 D a G F u Z 2 V k I F R 5 c G U x L n t T Y W x l c 1 R l c n J p d G 9 y e U d y b 3 V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2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R U M T c 6 N D M 6 M D Q u O T A x M T c 3 N l o i I C 8 + P E V u d H J 5 I F R 5 c G U 9 I k Z p b G x D b 2 x 1 b W 5 U e X B l c y I g V m F s d W U 9 I n N B d 1 l H I i A v P j x F b n R y e S B U e X B l P S J G a W x s Q 2 9 s d W 1 u T m F t Z X M i I F Z h b H V l P S J z W y Z x d W 9 0 O 1 B y b 2 R 1 Y 3 R L Z X k m c X V v d D s s J n F 1 b 3 Q 7 U H J v Z H V j d E 5 h b W U m c X V v d D s s J n F 1 b 3 Q 7 Q 2 9 s b 3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I x Z D F j Z j Q t N W M 4 N C 0 0 M T Q 3 L T g z O W I t Z D M y Z m I z Z D h l Z W M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T E u e 1 B y b 2 R 1 Y 3 R L Z X k s M H 0 m c X V v d D s s J n F 1 b 3 Q 7 U 2 V j d G l v b j E v R G l t U H J v Z H V j d C 9 D a G F u Z 2 V k I F R 5 c G U x L n t F b m d s a X N o U H J v Z H V j d E 5 h b W U s M X 0 m c X V v d D s s J n F 1 b 3 Q 7 U 2 V j d G l v b j E v R G l t U H J v Z H V j d C 9 D a G F u Z 2 V k I F R 5 c G U x L n t D b 2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Q c m 9 k d W N 0 L 0 N o Y W 5 n Z W Q g V H l w Z T E u e 1 B y b 2 R 1 Y 3 R L Z X k s M H 0 m c X V v d D s s J n F 1 b 3 Q 7 U 2 V j d G l v b j E v R G l t U H J v Z H V j d C 9 D a G F u Z 2 V k I F R 5 c G U x L n t F b m d s a X N o U H J v Z H V j d E 5 h b W U s M X 0 m c X V v d D s s J n F 1 b 3 Q 7 U 2 V j d G l v b j E v R G l t U H J v Z H V j d C 9 D a G F u Z 2 V k I F R 5 c G U x L n t D b 2 x v c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H J v Z H V j d H M g Q W 5 h b H l z a X M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R G l t R 2 V v Z 3 J h c G h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j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0 V D E 3 O j Q z O j A 0 L j g z N z Q 1 M T h a I i A v P j x F b n R y e S B U e X B l P S J G a W x s Q 2 9 s d W 1 u V H l w Z X M i I F Z h b H V l P S J z Q X d Z R 0 F 3 P T 0 i I C 8 + P E V u d H J 5 I F R 5 c G U 9 I k Z p b G x D b 2 x 1 b W 5 O Y W 1 l c y I g V m F s d W U 9 I n N b J n F 1 b 3 Q 7 R 2 V v Z 3 J h c G h 5 S 2 V 5 J n F 1 b 3 Q 7 L C Z x d W 9 0 O 0 N p d H k m c X V v d D s s J n F 1 b 3 Q 7 Q 2 9 1 b n R y e S Z x d W 9 0 O y w m c X V v d D t T Y W x l c 1 R l c n J p d G 9 y e U t l e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N G E 1 N m V l M C 0 w N T Q y L T Q z M m I t O T Q 3 N y 0 4 M z Q 2 N T g 0 Z W Q 2 M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D a G F u Z 2 V k I F R 5 c G U u e 0 d l b 2 d y Y X B o e U t l e S w w f S Z x d W 9 0 O y w m c X V v d D t T Z W N 0 a W 9 u M S 9 E a W 1 H Z W 9 n c m F w a H k v Q 2 h h b m d l Z C B U e X B l L n t D a X R 5 L D F 9 J n F 1 b 3 Q 7 L C Z x d W 9 0 O 1 N l Y 3 R p b 2 4 x L 0 R p b U d l b 2 d y Y X B o e S 9 D a G F u Z 2 V k I F R 5 c G U u e 0 V u Z 2 x p c 2 h D b 3 V u d H J 5 U m V n a W 9 u T m F t Z S w 1 f S Z x d W 9 0 O y w m c X V v d D t T Z W N 0 a W 9 u M S 9 E a W 1 H Z W 9 n c m F w a H k v Q 2 h h b m d l Z C B U e X B l L n t T Y W x l c 1 R l c n J p d G 9 y e U t l e S w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y b 2 R 1 Y 3 R z I E F u Y W x 5 c 2 l z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3 V D E 0 O j U 3 O j Q x L j g y N T U 2 M j B a I i A v P j x F b n R y e S B U e X B l P S J G a W x s Q 2 9 s d W 1 u V H l w Z X M i I F Z h b H V l P S J z Q 1 F N R E J n W U d C Z 0 0 9 I i A v P j x F b n R y e S B U e X B l P S J G a W x s Q 2 9 s d W 1 u T m F t Z X M i I F Z h b H V l P S J z W y Z x d W 9 0 O 0 R h d G U m c X V v d D s s J n F 1 b 3 Q 7 W W V h c i Z x d W 9 0 O y w m c X V v d D t N b 2 5 0 a C B O d W 1 i Z X I m c X V v d D s s J n F 1 b 3 Q 7 U X V h c n R l c i Z x d W 9 0 O y w m c X V v d D t N b 2 5 0 a C Z x d W 9 0 O y w m c X V v d D t O Y W 1 l Z G F 5 J n F 1 b 3 Q 7 L C Z x d W 9 0 O 3 d l Z W t 0 e X A m c X V v d D s s J n F 1 b 3 Q 7 R G F 5 I G 9 m I F d l Z W s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R i M D l m Y j Y t O D h m M y 0 0 M j Q 2 L W E x M m M t Z j Q 2 M D Y 0 M D Z j Z D k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F 9 J n F 1 b 3 Q 7 L C Z x d W 9 0 O 1 N l Y 3 R p b 2 4 x L 0 R p b U R h d G U v S W 5 z Z X J 0 Z W Q g T W 9 u d G g u e 0 1 v b n R o L D J 9 J n F 1 b 3 Q 7 L C Z x d W 9 0 O 1 N l Y 3 R p b 2 4 x L 0 R p b U R h d G U v Q W R k Z W Q g U H J l Z m l 4 L n t R d W F y d G V y L D N 9 J n F 1 b 3 Q 7 L C Z x d W 9 0 O 1 N l Y 3 R p b 2 4 x L 0 R p b U R h d G U v Q W R k Z W Q g Q 2 9 u Z G l 0 a W 9 u Y W w g Q 2 9 s d W 1 u L n t D d X N 0 b 2 0 s N X 0 m c X V v d D s s J n F 1 b 3 Q 7 U 2 V j d G l v b j E v R G l t R G F 0 Z S 9 B Z G R l Z C B D b 2 5 k a X R p b 2 5 h b C B D b 2 x 1 b W 4 x L n t D d X N 0 b 2 0 s N n 0 m c X V v d D s s J n F 1 b 3 Q 7 U 2 V j d G l v b j E v R G l t R G F 0 Z S 9 B Z G R l Z C B D b 2 5 k a X R p b 2 5 h b C B D b 2 x 1 b W 4 y L n t D d X N 0 b 2 0 u M S w 2 f S Z x d W 9 0 O y w m c X V v d D t T Z W N 0 a W 9 u M S 9 E a W 1 E Y X R l L 0 l u c 2 V y d G V k I E R h e S B v Z i B X Z W V r L n t E Y X k g b 2 Y g V 2 V l a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F 9 J n F 1 b 3 Q 7 L C Z x d W 9 0 O 1 N l Y 3 R p b 2 4 x L 0 R p b U R h d G U v S W 5 z Z X J 0 Z W Q g T W 9 u d G g u e 0 1 v b n R o L D J 9 J n F 1 b 3 Q 7 L C Z x d W 9 0 O 1 N l Y 3 R p b 2 4 x L 0 R p b U R h d G U v Q W R k Z W Q g U H J l Z m l 4 L n t R d W F y d G V y L D N 9 J n F 1 b 3 Q 7 L C Z x d W 9 0 O 1 N l Y 3 R p b 2 4 x L 0 R p b U R h d G U v Q W R k Z W Q g Q 2 9 u Z G l 0 a W 9 u Y W w g Q 2 9 s d W 1 u L n t D d X N 0 b 2 0 s N X 0 m c X V v d D s s J n F 1 b 3 Q 7 U 2 V j d G l v b j E v R G l t R G F 0 Z S 9 B Z G R l Z C B D b 2 5 k a X R p b 2 5 h b C B D b 2 x 1 b W 4 x L n t D d X N 0 b 2 0 s N n 0 m c X V v d D s s J n F 1 b 3 Q 7 U 2 V j d G l v b j E v R G l t R G F 0 Z S 9 B Z G R l Z C B D b 2 5 k a X R p b 2 5 h b C B D b 2 x 1 b W 4 y L n t D d X N 0 b 2 0 u M S w 2 f S Z x d W 9 0 O y w m c X V v d D t T Z W N 0 a W 9 u M S 9 E a W 1 E Y X R l L 0 l u c 2 V y d G V k I E R h e S B v Z i B X Z W V r L n t E Y X k g b 2 Y g V 2 V l a y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H J v Z H V j d H M g Q W 5 h b H l z a X M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R n V s b C B O Y W 1 l J n F 1 b 3 Q 7 L C Z x d W 9 0 O 0 J p c n R o R G F 0 Z S Z x d W 9 0 O y w m c X V v d D t H Z W 5 k Z X I m c X V v d D s s J n F 1 b 3 Q 7 Q W d l J n F 1 b 3 Q 7 L C Z x d W 9 0 O 0 F n Z S B T Z W d t Z W 4 m c X V v d D t d I i A v P j x F b n R y e S B U e X B l P S J G a W x s R W 5 h Y m x l Z C I g V m F s d W U 9 I m w w I i A v P j x F b n R y e S B U e X B l P S J G a W x s Q 2 9 s d W 1 u V H l w Z X M i I F Z h b H V l P S J z Q X d N R 0 J n a 0 d B d 0 E 9 I i A v P j x F b n R y e S B U e X B l P S J G a W x s T G F z d F V w Z G F 0 Z W Q i I F Z h b H V l P S J k M j A y N C 0 w N S 0 y N F Q x N T o x N T o y N C 4 0 M D A 0 N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Q 4 N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N D c x M T M 2 Z S 0 w M W Y w L T Q 1 Z D I t Y m Q x Y S 1 l O T A x N W M y Y m U y M W U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1 B y b 2 R 1 Y 3 R z I E F u Y W x 5 c 2 l z I V B p d m 9 0 V G F i b G U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w g T m F t Z S w 1 f S Z x d W 9 0 O y w m c X V v d D t T Z W N 0 a W 9 u M S 9 E a W 1 D d X N 0 b 2 1 l c i 9 D a G F u Z 2 V k I F R 5 c G U u e 0 J p c n R o R G F 0 Z S w 4 f S Z x d W 9 0 O y w m c X V v d D t T Z W N 0 a W 9 u M S 9 E a W 1 D d X N 0 b 2 1 l c i 9 D a G F u Z 2 V k I F R 5 c G U u e 0 d l b m R l c i w x M X 0 m c X V v d D s s J n F 1 b 3 Q 7 U 2 V j d G l v b j E v R G l t Q 3 V z d G 9 t Z X I v Q 2 h h b m d l Z C B U e X B l M S 5 7 Q W d l L D Z 9 J n F 1 b 3 Q 7 L C Z x d W 9 0 O 1 N l Y 3 R p b 2 4 x L 0 R p b U N 1 c 3 R v b W V y L 0 F k Z G V k I E N v b m R p d G l v b m F s I E N v b H V t b i 5 7 Q 3 V z d G 9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U N 1 c 3 R v b W V y L 0 N o Y W 5 n Z W Q g V H l w Z S 5 7 Q 3 V z d G 9 t Z X J L Z X k s M H 0 m c X V v d D s s J n F 1 b 3 Q 7 U 2 V j d G l v b j E v R G l t Q 3 V z d G 9 t Z X I v Q 2 h h b m d l Z C B U e X B l L n t H Z W 9 n c m F w a H l L Z X k s M X 0 m c X V v d D s s J n F 1 b 3 Q 7 U 2 V j d G l v b j E v R G l t Q 3 V z d G 9 t Z X I v Q 2 h h b m d l Z C B U e X B l L n t D d X N 0 b 2 1 l c k F s d G V y b m F 0 Z U t l e S w y f S Z x d W 9 0 O y w m c X V v d D t T Z W N 0 a W 9 u M S 9 E a W 1 D d X N 0 b 2 1 l c i 9 N Z X J n Z W Q g Q 2 9 s d W 1 u c y 5 7 R n V s b C B O Y W 1 l L D V 9 J n F 1 b 3 Q 7 L C Z x d W 9 0 O 1 N l Y 3 R p b 2 4 x L 0 R p b U N 1 c 3 R v b W V y L 0 N o Y W 5 n Z W Q g V H l w Z S 5 7 Q m l y d G h E Y X R l L D h 9 J n F 1 b 3 Q 7 L C Z x d W 9 0 O 1 N l Y 3 R p b 2 4 x L 0 R p b U N 1 c 3 R v b W V y L 0 N o Y W 5 n Z W Q g V H l w Z S 5 7 R 2 V u Z G V y L D E x f S Z x d W 9 0 O y w m c X V v d D t T Z W N 0 a W 9 u M S 9 E a W 1 D d X N 0 b 2 1 l c i 9 D a G F u Z 2 V k I F R 5 c G U x L n t B Z 2 U s N n 0 m c X V v d D s s J n F 1 b 3 Q 7 U 2 V j d G l v b j E v R G l t Q 3 V z d G 9 t Z X I v Q W R k Z W Q g Q 2 9 u Z G l 0 a W 9 u Y W w g Q 2 9 s d W 1 u L n t D d X N 0 b 2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G 1 l Y X N 1 c m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0 V D E 3 O j Q z O j A 0 L j g 2 M j Q z N z V a I i A v P j x F b n R y e S B U e X B l P S J G a W x s Q 2 9 s d W 1 u V H l w Z X M i I F Z h b H V l P S J z Q m c 9 P S I g L z 4 8 R W 5 0 c n k g V H l w Z T 0 i R m l s b E N v b H V t b k 5 h b W V z I i B W Y W x 1 Z T 0 i c 1 s m c X V v d D t B b G w g b W V h c 3 V y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M z g y Y T d k N i 0 1 M z V m L T R j M j Y t O D R j O C 0 y N D c 3 Y j k 1 M T E 4 Y W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b W V h c 3 V y Z S 9 B d X R v U m V t b 3 Z l Z E N v b H V t b n M x L n t B b G w g b W V h c 3 V y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G w g b W V h c 3 V y Z S 9 B d X R v U m V t b 3 Z l Z E N v b H V t b n M x L n t B b G w g b W V h c 3 V y Z S w w f S Z x d W 9 0 O 1 0 s J n F 1 b 3 Q 7 U m V s Y X R p b 2 5 z a G l w S W 5 m b y Z x d W 9 0 O z p b X X 0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h Y 3 R J b n R l c m 5 l d F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R G l t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E a W 1 D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G 1 l Y X N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M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S J l Z 1 s X l 0 q O 0 a a t s b y h H w A A A A A C A A A A A A A Q Z g A A A A E A A C A A A A D 7 R X g x L O F B m 5 V I f u T H + 7 b Y + m b N 3 h + t U p T w N v n W C n 3 3 J w A A A A A O g A A A A A I A A C A A A A C I o K Q M c P B x z E j 8 x 3 J D W I w Z 6 W 2 U u K l D 6 5 B p 3 + X K u J q y X 1 A A A A B E X V M n o I W O 8 e T 2 e k 8 4 0 G 9 3 W 3 7 S M 5 q 4 h c q T F + p U U X 4 W 8 7 / E T 9 Y 1 W i R k t y I P a / x J 5 K q 5 S Y Y L q R d W F o k g g f N P M d z P O E C 0 P 4 R q N S C l E 2 n 5 f l y L f E A A A A D z k J x l z 5 2 Z 4 v R J r / b E 7 X v b 2 P F a o W 4 V + q C T c J e G s d q H y h G E n e G C e o U T 2 N m a U q c z e T d c G h G 1 M o C E g l r J B 4 g X 5 J m N < / D a t a M a s h u p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P r o d u c t _ e b 4 5 9 9 c f - d f 2 c - 4 2 3 9 - 8 7 c a - 2 9 1 d 1 b 1 b c f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C o l o r < / s t r i n g > < / k e y > < v a l u e > < i n t > 6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1 8 a 7 9 2 5 - a 4 a 9 - 4 b 9 6 - 9 6 c 7 - 8 d f c 9 6 7 e d 0 8 c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T r u e < / V i s i b l e > < / i t e m > < i t e m > < M e a s u r e N a m e > S u m   o f   t o t a l   P r o f i t < / M e a s u r e N a m e > < D i s p l a y N a m e > S u m   o f   t o t a l   P r o f i t < / D i s p l a y N a m e > < V i s i b l e > T r u e < / V i s i b l e > < / i t e m > < i t e m > < M e a s u r e N a m e > S u m   o f   t o t a l   Q u a n t a t y < / M e a s u r e N a m e > < D i s p l a y N a m e > S u m   o f   t o t a l   Q u a n t a t y < / D i s p l a y N a m e > < V i s i b l e > T r u e < / V i s i b l e > < / i t e m > < i t e m > < M e a s u r e N a m e > T o t a l   R e v e n u e < / M e a s u r e N a m e > < D i s p l a y N a m e > T o t a l   R e v e n u e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i t e m > < M e a s u r e N a m e > U n s o l i d   P r o d u c t s < / M e a s u r e N a m e > < D i s p l a y N a m e > U n s o l i d   P r o d u c t s < / D i s p l a y N a m e > < V i s i b l e > T r u e < / V i s i b l e > < / i t e m > < i t e m > < M e a s u r e N a m e > S o l i d   P r o d u c t s < / M e a s u r e N a m e > < D i s p l a y N a m e > S o l i d   P r o d u c t s < / D i s p l a y N a m e > < V i s i b l e > T r u e < / V i s i b l e > < / i t e m > < i t e m > < M e a s u r e N a m e > #   T r a n s a c t i o n s < / M e a s u r e N a m e > < D i s p l a y N a m e > #   T r a n s a c t i o n s < / D i s p l a y N a m e > < V i s i b l e > T r u e < / V i s i b l e > < / i t e m > < i t e m > < M e a s u r e N a m e > T o t a l   C O G S < / M e a s u r e N a m e > < D i s p l a y N a m e > T o t a l   C O G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2 8 6 6 b f 8 - 7 a b b - 4 b 4 1 - b 6 5 f - 9 a f 0 0 9 f 3 b 9 e a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F a l s e < / V i s i b l e > < / i t e m > < i t e m > < M e a s u r e N a m e > S u m   o f   t o t a l   P r o f i t < / M e a s u r e N a m e > < D i s p l a y N a m e > S u m   o f   t o t a l   P r o f i t < / D i s p l a y N a m e > < V i s i b l e > F a l s e < / V i s i b l e > < / i t e m > < i t e m > < M e a s u r e N a m e > S u m   o f   t o t a l   Q u a n t a t y < / M e a s u r e N a m e > < D i s p l a y N a m e > S u m   o f   t o t a l   Q u a n t a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U n s o l i d   P r o d u c t s < / M e a s u r e N a m e > < D i s p l a y N a m e > U n s o l i d   P r o d u c t s < / D i s p l a y N a m e > < V i s i b l e > F a l s e < / V i s i b l e > < / i t e m > < i t e m > < M e a s u r e N a m e > S o l i d   P r o d u c t s < / M e a s u r e N a m e > < D i s p l a y N a m e > S o l i d   P r o d u c t s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C u s t o m e r s   N u m < / M e a s u r e N a m e > < D i s p l a y N a m e > C u s t o m e r s   N u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I n t e r n e t S a l e s _ 0 6 4 c a 3 b e - 1 4 a d - 4 b 0 2 - b 3 e 2 - 8 4 a f 1 9 a 7 d 1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S h i p D a t e K e y < / s t r i n g > < / k e y > < v a l u e > < i n t > 1 1 5 < / i n t > < / v a l u e > < / i t e m > < i t e m > < k e y > < s t r i n g > C u s t o m e r K e y < / s t r i n g > < / k e y > < v a l u e > < i n t > 1 1 9 < / i n t > < / v a l u e > < / i t e m > < i t e m > < k e y > < s t r i n g > S a l e s T e r r i t o r y K e y < / s t r i n g > < / k e y > < v a l u e > < i n t > 1 4 4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P r o d u c t S t a n d a r d C o s t < / s t r i n g > < / k e y > < v a l u e > < i n t > 1 6 6 < / i n t > < / v a l u e > < / i t e m > < i t e m > < k e y > < s t r i n g > O r d e r D a t e < / s t r i n g > < / k e y > < v a l u e > < i n t > 1 0 1 < / i n t > < / v a l u e > < / i t e m > < i t e m > < k e y > < s t r i n g > T o t a l   R e n e n u e < / s t r i n g > < / k e y > < v a l u e > < i n t > 1 2 5 < / i n t > < / v a l u e > < / i t e m > < i t e m > < k e y > < s t r i n g > C O G S < / s t r i n g > < / k e y > < v a l u e > < i n t > 7 0 < / i n t > < / v a l u e > < / i t e m > < i t e m > < k e y > < s t r i n g > T o t a l   P r o f i t < / s t r i n g > < / k e y > < v a l u e > < i n t > 1 0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P r o d u c t S t a n d a r d C o s t < / s t r i n g > < / k e y > < v a l u e > < i n t > 8 < / i n t > < / v a l u e > < / i t e m > < i t e m > < k e y > < s t r i n g > O r d e r D a t e < / s t r i n g > < / k e y > < v a l u e > < i n t > 9 < / i n t > < / v a l u e > < / i t e m > < i t e m > < k e y > < s t r i n g > T o t a l   R e n e n u e < / s t r i n g > < / k e y > < v a l u e > < i n t > 1 0 < / i n t > < / v a l u e > < / i t e m > < i t e m > < k e y > < s t r i n g > C O G S < / s t r i n g > < / k e y > < v a l u e > < i n t > 1 1 < / i n t > < / v a l u e > < / i t e m > < i t e m > < k e y > < s t r i n g > T o t a l   P r o f i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d 4 0 c 9 2 e 9 - 3 2 2 4 - 4 b 2 1 - 9 4 3 4 - 5 d 7 d 4 a 2 5 a 9 a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n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d 4 3 9 9 b 5 - 5 f 9 a - 4 e 8 b - 8 4 2 f - a 8 1 e 1 1 f 0 6 f d 8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T r u e < / V i s i b l e > < / i t e m > < i t e m > < M e a s u r e N a m e > S u m   o f   t o t a l   P r o f i t < / M e a s u r e N a m e > < D i s p l a y N a m e > S u m   o f   t o t a l   P r o f i t < / D i s p l a y N a m e > < V i s i b l e > T r u e < / V i s i b l e > < / i t e m > < i t e m > < M e a s u r e N a m e > S u m   o f   t o t a l   Q u a n t a t y < / M e a s u r e N a m e > < D i s p l a y N a m e > S u m   o f   t o t a l   Q u a n t a t y < / D i s p l a y N a m e > < V i s i b l e > T r u e < / V i s i b l e > < / i t e m > < i t e m > < M e a s u r e N a m e > T o t a l   R e v e n u e < / M e a s u r e N a m e > < D i s p l a y N a m e > T o t a l   R e v e n u e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i t e m > < M e a s u r e N a m e > U n s o l i d   P r o d u c t s < / M e a s u r e N a m e > < D i s p l a y N a m e > U n s o l i d   P r o d u c t s < / D i s p l a y N a m e > < V i s i b l e > T r u e < / V i s i b l e > < / i t e m > < i t e m > < M e a s u r e N a m e > S o l i d   P r o d u c t s < / M e a s u r e N a m e > < D i s p l a y N a m e > S o l i d   P r o d u c t s < / D i s p l a y N a m e > < V i s i b l e > T r u e < / V i s i b l e > < / i t e m > < i t e m > < M e a s u r e N a m e > #   T r a n s a c t i o n s < / M e a s u r e N a m e > < D i s p l a y N a m e > #   T r a n s a c t i o n s < / D i s p l a y N a m e > < V i s i b l e > T r u e < / V i s i b l e > < / i t e m > < i t e m > < M e a s u r e N a m e > T o t a l   C O G S < / M e a s u r e N a m e > < D i s p l a y N a m e > T o t a l   C O G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e 3 a f 1 b 4 - 4 5 0 4 - 4 0 9 e - 8 a 0 c - 7 1 2 d f d 9 f b a 5 1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F a l s e < / V i s i b l e > < / i t e m > < i t e m > < M e a s u r e N a m e > S u m   o f   t o t a l   P r o f i t < / M e a s u r e N a m e > < D i s p l a y N a m e > S u m   o f   t o t a l   P r o f i t < / D i s p l a y N a m e > < V i s i b l e > F a l s e < / V i s i b l e > < / i t e m > < i t e m > < M e a s u r e N a m e > S u m   o f   t o t a l   Q u a n t a t y < / M e a s u r e N a m e > < D i s p l a y N a m e > S u m   o f   t o t a l   Q u a n t a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U n s o l i d   P r o d u c t s < / M e a s u r e N a m e > < D i s p l a y N a m e > U n s o l i d   P r o d u c t s < / D i s p l a y N a m e > < V i s i b l e > F a l s e < / V i s i b l e > < / i t e m > < i t e m > < M e a s u r e N a m e > S o l i d   P r o d u c t s < / M e a s u r e N a m e > < D i s p l a y N a m e > S o l i d   P r o d u c t s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C u s t o m e r s   N u m < / M e a s u r e N a m e > < D i s p l a y N a m e > C u s t o m e r s   N u m < / D i s p l a y N a m e > < V i s i b l e > T r u e < / V i s i b l e > < / i t e m > < i t e m > < M e a s u r e N a m e > A v e r a g e   A g e < / M e a s u r e N a m e > < D i s p l a y N a m e > A v e r a g e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7 9 0 d b 7 5 - 3 0 2 f - 4 7 e 6 - a 1 5 3 - c 2 3 e 2 6 1 6 8 1 9 4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F a l s e < / V i s i b l e > < / i t e m > < i t e m > < M e a s u r e N a m e > S u m   o f   t o t a l   P r o f i t < / M e a s u r e N a m e > < D i s p l a y N a m e > S u m   o f   t o t a l   P r o f i t < / D i s p l a y N a m e > < V i s i b l e > F a l s e < / V i s i b l e > < / i t e m > < i t e m > < M e a s u r e N a m e > S u m   o f   t o t a l   Q u a n t a t y < / M e a s u r e N a m e > < D i s p l a y N a m e > S u m   o f   t o t a l   Q u a n t a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U n s o l i d   P r o d u c t s < / M e a s u r e N a m e > < D i s p l a y N a m e > U n s o l i d   P r o d u c t s < / D i s p l a y N a m e > < V i s i b l e > F a l s e < / V i s i b l e > < / i t e m > < i t e m > < M e a s u r e N a m e > S o l i d   P r o d u c t s < / M e a s u r e N a m e > < D i s p l a y N a m e > S o l i d   P r o d u c t s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A l l   m e a s u r e & g t ;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M e a s u r e s \ C o u n t   o f   P r o d u c t N a m e < / K e y > < / D i a g r a m O b j e c t K e y > < D i a g r a m O b j e c t K e y > < K e y > T a b l e s \ D i m P r o d u c t \ C o u n t   o f   P r o d u c t N a m e \ A d d i t i o n a l   I n f o \ I m p l i c i t   M e a s u r e < / K e y > < / D i a g r a m O b j e c t K e y > < D i a g r a m O b j e c t K e y > < K e y > T a b l e s \ D i m P r o d u c t \ M e a s u r e s \ S u m   o f   P r o d u c t K e y < / K e y > < / D i a g r a m O b j e c t K e y > < D i a g r a m O b j e c t K e y > < K e y > T a b l e s \ D i m P r o d u c t \ S u m   o f   P r o d u c t K e y \ A d d i t i o n a l   I n f o \ I m p l i c i t   M e a s u r e < / K e y > < / D i a g r a m O b j e c t K e y > < D i a g r a m O b j e c t K e y > < K e y > T a b l e s \ D i m P r o d u c t \ M e a s u r e s \ D i s t i n c t   C o u n t   o f   P r o d u c t K e y < / K e y > < / D i a g r a m O b j e c t K e y > < D i a g r a m O b j e c t K e y > < K e y > T a b l e s \ D i m P r o d u c t \ D i s t i n c t   C o u n t   o f   P r o d u c t K e y \ A d d i t i o n a l   I n f o \ I m p l i c i t   M e a s u r e < / K e y > < / D i a g r a m O b j e c t K e y > < D i a g r a m O b j e c t K e y > < K e y > T a b l e s \ D i m P r o d u c t \ M e a s u r e s \ A l l   P r o d u c t < / K e y > < / D i a g r a m O b j e c t K e y > < D i a g r a m O b j e c t K e y > < K e y > T a b l e s \ D i m P r o d u c t \ M e a s u r e s \ S u m   o f   t o t a l   P r o f i t < / K e y > < / D i a g r a m O b j e c t K e y > < D i a g r a m O b j e c t K e y > < K e y > T a b l e s \ D i m P r o d u c t \ M e a s u r e s \ S u m   o f   t o t a l   Q u a n t a t y < / K e y > < / D i a g r a m O b j e c t K e y > < D i a g r a m O b j e c t K e y > < K e y > T a b l e s \ D i m P r o d u c t \ M e a s u r e s \ T o t a l   R e v e n u e < / K e y > < / D i a g r a m O b j e c t K e y > < D i a g r a m O b j e c t K e y > < K e y > T a b l e s \ D i m P r o d u c t \ M e a s u r e s \ %   P r o f i t   M a r g i n < / K e y > < / D i a g r a m O b j e c t K e y > < D i a g r a m O b j e c t K e y > < K e y > T a b l e s \ D i m P r o d u c t \ M e a s u r e s \ U n s o l i d   P r o d u c t s < / K e y > < / D i a g r a m O b j e c t K e y > < D i a g r a m O b j e c t K e y > < K e y > T a b l e s \ D i m P r o d u c t \ M e a s u r e s \ S o l i d   P r o d u c t s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Q u a r t e r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P r o d u c t S t a n d a r d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n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F a c t I n t e r n e t S a l e s \ M e a s u r e s \ S u m   o f   S a l e s T e r r i t o r y K e y < / K e y > < / D i a g r a m O b j e c t K e y > < D i a g r a m O b j e c t K e y > < K e y > T a b l e s \ F a c t I n t e r n e t S a l e s \ S u m   o f   S a l e s T e r r i t o r y K e y \ A d d i t i o n a l   I n f o \ I m p l i c i t   M e a s u r e < / K e y > < / D i a g r a m O b j e c t K e y > < D i a g r a m O b j e c t K e y > < K e y > T a b l e s \ F a c t I n t e r n e t S a l e s \ M e a s u r e s \ C o u n t   o f   S a l e s T e r r i t o r y K e y < / K e y > < / D i a g r a m O b j e c t K e y > < D i a g r a m O b j e c t K e y > < K e y > T a b l e s \ F a c t I n t e r n e t S a l e s \ C o u n t   o f   S a l e s T e r r i t o r y K e y \ A d d i t i o n a l   I n f o \ I m p l i c i t   M e a s u r e < / K e y > < / D i a g r a m O b j e c t K e y > < D i a g r a m O b j e c t K e y > < K e y > T a b l e s \ A l l   m e a s u r e < / K e y > < / D i a g r a m O b j e c t K e y > < D i a g r a m O b j e c t K e y > < K e y > T a b l e s \ A l l   m e a s u r e \ C o l u m n s \ A l l   m e a s u r e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8 1 < / H e i g h t > < I s E x p a n d e d > t r u e < / I s E x p a n d e d > < L a y e d O u t > t r u e < / L a y e d O u t > < L e f t > 8 . 0 9 6 1 8 9 4 3 2 3 3 4 0 8 5 7 < / L e f t > < T a b I n d e x > 5 < / T a b I n d e x > < T o p > 3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a b I n d e x > 2 < / T a b I n d e x > < T o p > 1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C o u n t   o f  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u n t   o f  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D i s t i n c t   C o u n t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D i s t i n c t   C o u n t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A l l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S u m   o f  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S u m   o f   t o t a l   Q u a n t a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%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U n s o l i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S o l i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0 . 9 0 3 8 1 0 5 6 7 6 6 5 6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0 . 8 0 7 6 2 1 1 3 5 3 3 1 3 7 < / L e f t > < T a b I n d e x > 6 < / T a b I n d e x > < T o p > 2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9 5 < / H e i g h t > < I s E x p a n d e d > t r u e < / I s E x p a n d e d > < L a y e d O u t > t r u e < / L a y e d O u t > < L e f t > 6 6 5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7 7 < / H e i g h t > < I s E x p a n d e d > t r u e < / I s E x p a n d e d > < L a y e d O u t > t r u e < / L a y e d O u t > < L e f t > 3 8 5 . 6 1 5 2 4 2 2 7 0 6 6 3 2 < / L e f t > < T a b I n d e x > 3 < / T a b I n d e x > < T o p > 1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n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a l e s T e r r i t o r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S a l e s T e r r i t o r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  m e a s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0 . 8 0 7 6 2 1 1 3 5 3 3 1 3 7 < / L e f t > < T a b I n d e x > 4 < / T a b I n d e x > < T o p > 2 0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C o l u m n s \ A l l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6 4 9 . 7 1 1 4 3 1 7 0 2 9 9 7 , 8 7 . 5 ) .   E n d   p o i n t   2 :   ( 6 2 6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9 . 7 1 1 4 3 1 7 0 2 9 9 7 2 9 < / b : _ x > < b : _ y > 8 7 . 5 < / b : _ y > < / b : P o i n t > < b : P o i n t > < b : _ x > 6 4 0 . 3 0 7 6 2 0 9 3 2 3 3 4 < / b : _ x > < b : _ y > 8 7 . 5 < / b : _ y > < / b : P o i n t > < b : P o i n t > < b : _ x > 6 3 8 . 3 0 7 6 2 0 9 3 2 3 3 4 < / b : _ x > < b : _ y > 8 5 . 5 < / b : _ y > < / b : P o i n t > < b : P o i n t > < b : _ x > 6 3 8 . 3 0 7 6 2 0 9 3 2 3 3 4 < / b : _ x > < b : _ y > 7 7 < / b : _ y > < / b : P o i n t > < b : P o i n t > < b : _ x > 6 3 6 . 3 0 7 6 2 0 9 3 2 3 3 4 < / b : _ x > < b : _ y > 7 5 < / b : _ y > < / b : P o i n t > < b : P o i n t > < b : _ x > 6 2 6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7 1 1 4 3 1 7 0 2 9 9 7 2 9 < / b : _ x > < b : _ y > 7 9 . 5 < / b : _ y > < / L a b e l L o c a t i o n > < L o c a t i o n   x m l n s : b = " h t t p : / / s c h e m a s . d a t a c o n t r a c t . o r g / 2 0 0 4 / 0 7 / S y s t e m . W i n d o w s " > < b : _ x > 6 6 5 . 7 1 1 4 3 1 7 0 2 9 9 7 2 9 < / b : _ x > < b : _ y > 8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9 0 3 8 1 0 5 6 7 6 6 5 6 9 < / b : _ x > < b : _ y > 6 7 < / b : _ y > < / L a b e l L o c a t i o n > < L o c a t i o n   x m l n s : b = " h t t p : / / s c h e m a s . d a t a c o n t r a c t . o r g / 2 0 0 4 / 0 7 / S y s t e m . W i n d o w s " > < b : _ x > 6 1 0 . 9 0 3 8 1 0 5 6 7 6 6 5 6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9 . 7 1 1 4 3 1 7 0 2 9 9 7 2 9 < / b : _ x > < b : _ y > 8 7 . 5 < / b : _ y > < / b : P o i n t > < b : P o i n t > < b : _ x > 6 4 0 . 3 0 7 6 2 0 9 3 2 3 3 4 < / b : _ x > < b : _ y > 8 7 . 5 < / b : _ y > < / b : P o i n t > < b : P o i n t > < b : _ x > 6 3 8 . 3 0 7 6 2 0 9 3 2 3 3 4 < / b : _ x > < b : _ y > 8 5 . 5 < / b : _ y > < / b : P o i n t > < b : P o i n t > < b : _ x > 6 3 8 . 3 0 7 6 2 0 9 3 2 3 3 4 < / b : _ x > < b : _ y > 7 7 < / b : _ y > < / b : P o i n t > < b : P o i n t > < b : _ x > 6 3 6 . 3 0 7 6 2 0 9 3 2 3 3 4 < / b : _ x > < b : _ y > 7 5 < / b : _ y > < / b : P o i n t > < b : P o i n t > < b : _ x > 6 2 6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4 7 3 . 6 1 5 2 4 2 4 3 2 3 3 4 , 1 6 6 . 6 3 6 3 6 4 ) .   E n d   p o i n t   2 :   ( 2 1 6 , 1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3 . 6 1 5 2 4 2 4 3 2 3 3 4 0 7 < / b : _ x > < b : _ y > 1 6 6 . 6 3 6 3 6 4 < / b : _ y > < / b : P o i n t > < b : P o i n t > < b : _ x > 3 3 9 . 8 0 7 6 2 1 4 3 2 3 3 4 1 4 < / b : _ x > < b : _ y > 1 6 6 . 6 3 6 3 6 4 < / b : _ y > < / b : P o i n t > < b : P o i n t > < b : _ x > 3 3 7 . 8 0 7 6 2 1 4 3 2 3 3 4 1 4 < / b : _ x > < b : _ y > 1 6 8 . 6 3 6 3 6 4 < / b : _ y > < / b : P o i n t > < b : P o i n t > < b : _ x > 3 3 7 . 8 0 7 6 2 1 4 3 2 3 3 4 1 4 < / b : _ x > < b : _ y > 1 9 3 < / b : _ y > < / b : P o i n t > < b : P o i n t > < b : _ x > 3 3 5 . 8 0 7 6 2 1 4 3 2 3 3 4 1 4 < / b : _ x > < b : _ y > 1 9 5 < / b : _ y > < / b : P o i n t > < b : P o i n t > < b : _ x > 2 1 6 < / b : _ x > < b : _ y >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6 1 5 2 4 2 4 3 2 3 3 4 0 7 < / b : _ x > < b : _ y > 1 6 6 . 6 3 6 3 6 4 < / b : _ y > < / L a b e l L o c a t i o n > < L o c a t i o n   x m l n s : b = " h t t p : / / s c h e m a s . d a t a c o n t r a c t . o r g / 2 0 0 4 / 0 7 / S y s t e m . W i n d o w s " > < b : _ x > 4 7 5 . 6 1 5 2 4 2 4 3 2 3 3 4 0 7 < / b : _ x > < b : _ y > 1 8 2 < / b : _ y > < / L o c a t i o n > < S h a p e R o t a t e A n g l e > 2 6 2 . 5 8 3 0 8 6 1 0 7 2 6 7 9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8 7 < / b : _ y > < / L a b e l L o c a t i o n > < L o c a t i o n   x m l n s : b = " h t t p : / / s c h e m a s . d a t a c o n t r a c t . o r g / 2 0 0 4 / 0 7 / S y s t e m . W i n d o w s " > < b : _ x > 2 0 0 < / b : _ x > < b : _ y > 1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3 . 6 1 5 2 4 2 4 3 2 3 3 4 0 7 < / b : _ x > < b : _ y > 1 6 6 . 6 3 6 3 6 4 < / b : _ y > < / b : P o i n t > < b : P o i n t > < b : _ x > 3 3 9 . 8 0 7 6 2 1 4 3 2 3 3 4 1 4 < / b : _ x > < b : _ y > 1 6 6 . 6 3 6 3 6 4 < / b : _ y > < / b : P o i n t > < b : P o i n t > < b : _ x > 3 3 7 . 8 0 7 6 2 1 4 3 2 3 3 4 1 4 < / b : _ x > < b : _ y > 1 6 8 . 6 3 6 3 6 4 < / b : _ y > < / b : P o i n t > < b : P o i n t > < b : _ x > 3 3 7 . 8 0 7 6 2 1 4 3 2 3 3 4 1 4 < / b : _ x > < b : _ y > 1 9 3 < / b : _ y > < / b : P o i n t > < b : P o i n t > < b : _ x > 3 3 5 . 8 0 7 6 2 1 4 3 2 3 3 4 1 4 < / b : _ x > < b : _ y > 1 9 5 < / b : _ y > < / b : P o i n t > < b : P o i n t > < b : _ x > 2 1 6 < / b : _ x > < b : _ y >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3 6 9 . 6 1 5 2 4 2 2 7 0 6 6 3 , 3 7 0 . 5 ) .   E n d   p o i n t   2 :   ( 2 2 4 . 0 9 6 1 8 9 4 3 2 3 3 4 , 4 4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9 . 6 1 5 2 4 2 2 7 0 6 6 3 2 < / b : _ x > < b : _ y > 3 7 0 . 5 < / b : _ y > < / b : P o i n t > < b : P o i n t > < b : _ x > 2 9 8 . 8 5 5 7 1 5 9 3 2 3 3 4 0 8 < / b : _ x > < b : _ y > 3 7 0 . 5 < / b : _ y > < / b : P o i n t > < b : P o i n t > < b : _ x > 2 9 6 . 8 5 5 7 1 5 9 3 2 3 3 4 0 8 < / b : _ x > < b : _ y > 3 7 2 . 5 < / b : _ y > < / b : P o i n t > < b : P o i n t > < b : _ x > 2 9 6 . 8 5 5 7 1 5 9 3 2 3 3 4 0 8 < / b : _ x > < b : _ y > 4 4 0 . 5 < / b : _ y > < / b : P o i n t > < b : P o i n t > < b : _ x > 2 9 4 . 8 5 5 7 1 5 9 3 2 3 3 4 0 8 < / b : _ x > < b : _ y > 4 4 2 . 5 < / b : _ y > < / b : P o i n t > < b : P o i n t > < b : _ x > 2 2 4 . 0 9 6 1 8 9 4 3 2 3 3 4 0 9 < / b : _ x > < b : _ y > 4 4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9 . 6 1 5 2 4 2 2 7 0 6 6 3 2 < / b : _ x > < b : _ y > 3 6 2 . 5 < / b : _ y > < / L a b e l L o c a t i o n > < L o c a t i o n   x m l n s : b = " h t t p : / / s c h e m a s . d a t a c o n t r a c t . o r g / 2 0 0 4 / 0 7 / S y s t e m . W i n d o w s " > < b : _ x > 3 8 5 . 6 1 5 2 4 2 2 7 0 6 6 3 2 < / b : _ x > < b : _ y > 3 7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0 9 6 1 8 9 4 3 2 3 3 4 0 9 < / b : _ x > < b : _ y > 4 3 4 . 5 < / b : _ y > < / L a b e l L o c a t i o n > < L o c a t i o n   x m l n s : b = " h t t p : / / s c h e m a s . d a t a c o n t r a c t . o r g / 2 0 0 4 / 0 7 / S y s t e m . W i n d o w s " > < b : _ x > 2 0 8 . 0 9 6 1 8 9 4 3 2 3 3 4 0 9 < / b : _ x > < b : _ y > 4 4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9 . 6 1 5 2 4 2 2 7 0 6 6 3 2 < / b : _ x > < b : _ y > 3 7 0 . 5 < / b : _ y > < / b : P o i n t > < b : P o i n t > < b : _ x > 2 9 8 . 8 5 5 7 1 5 9 3 2 3 3 4 0 8 < / b : _ x > < b : _ y > 3 7 0 . 5 < / b : _ y > < / b : P o i n t > < b : P o i n t > < b : _ x > 2 9 6 . 8 5 5 7 1 5 9 3 2 3 3 4 0 8 < / b : _ x > < b : _ y > 3 7 2 . 5 < / b : _ y > < / b : P o i n t > < b : P o i n t > < b : _ x > 2 9 6 . 8 5 5 7 1 5 9 3 2 3 3 4 0 8 < / b : _ x > < b : _ y > 4 4 0 . 5 < / b : _ y > < / b : P o i n t > < b : P o i n t > < b : _ x > 2 9 4 . 8 5 5 7 1 5 9 3 2 3 3 4 0 8 < / b : _ x > < b : _ y > 4 4 2 . 5 < / b : _ y > < / b : P o i n t > < b : P o i n t > < b : _ x > 2 2 4 . 0 9 6 1 8 9 4 3 2 3 3 4 0 9 < / b : _ x > < b : _ y > 4 4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4 9 7 . 6 1 5 2 4 2 4 3 2 3 3 4 , 1 6 6 ) .   E n d   p o i n t   2 :   ( 6 4 9 . 7 1 1 4 3 1 7 0 2 9 9 7 , 1 0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7 . 6 1 5 2 4 2 4 3 2 3 3 4 0 7 < / b : _ x > < b : _ y > 1 6 6 < / b : _ y > < / b : P o i n t > < b : P o i n t > < b : _ x > 6 2 8 . 4 0 3 8 1 0 4 2 7 8 3 4 0 6 < / b : _ x > < b : _ y > 1 6 6 < / b : _ y > < / b : P o i n t > < b : P o i n t > < b : _ x > 6 3 0 . 4 0 3 8 1 0 4 2 7 8 3 4 0 6 < / b : _ x > < b : _ y > 1 6 4 < / b : _ y > < / b : P o i n t > < b : P o i n t > < b : _ x > 6 3 0 . 4 0 3 8 1 0 4 2 7 8 3 4 0 6 < / b : _ x > < b : _ y > 1 0 9 . 5 < / b : _ y > < / b : P o i n t > < b : P o i n t > < b : _ x > 6 3 2 . 4 0 3 8 1 0 4 2 7 8 3 4 0 6 < / b : _ x > < b : _ y > 1 0 7 . 5 < / b : _ y > < / b : P o i n t > < b : P o i n t > < b : _ x > 6 4 9 . 7 1 1 4 3 1 7 0 2 9 9 7 2 9 < / b : _ x > < b : _ y > 1 0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6 1 5 2 4 2 4 3 2 3 3 4 0 7 < / b : _ x > < b : _ y > 1 6 6 < / b : _ y > < / L a b e l L o c a t i o n > < L o c a t i o n   x m l n s : b = " h t t p : / / s c h e m a s . d a t a c o n t r a c t . o r g / 2 0 0 4 / 0 7 / S y s t e m . W i n d o w s " > < b : _ x > 4 9 5 . 6 1 5 2 4 2 4 3 2 3 3 4 0 7 < / b : _ x > < b : _ y > 1 8 2 < / b : _ y > < / L o c a t i o n > < S h a p e R o t a t e A n g l e > 2 7 7 . 1 2 5 0 1 6 3 4 8 9 0 1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7 1 1 4 3 1 7 0 2 9 9 7 2 9 < / b : _ x > < b : _ y > 9 9 . 5 < / b : _ y > < / L a b e l L o c a t i o n > < L o c a t i o n   x m l n s : b = " h t t p : / / s c h e m a s . d a t a c o n t r a c t . o r g / 2 0 0 4 / 0 7 / S y s t e m . W i n d o w s " > < b : _ x > 6 6 5 . 7 1 1 4 3 1 7 0 2 9 9 7 2 9 < / b : _ x > < b : _ y > 1 0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7 . 6 1 5 2 4 2 4 3 2 3 3 4 0 7 < / b : _ x > < b : _ y > 1 6 6 < / b : _ y > < / b : P o i n t > < b : P o i n t > < b : _ x > 6 2 8 . 4 0 3 8 1 0 4 2 7 8 3 4 0 6 < / b : _ x > < b : _ y > 1 6 6 < / b : _ y > < / b : P o i n t > < b : P o i n t > < b : _ x > 6 3 0 . 4 0 3 8 1 0 4 2 7 8 3 4 0 6 < / b : _ x > < b : _ y > 1 6 4 < / b : _ y > < / b : P o i n t > < b : P o i n t > < b : _ x > 6 3 0 . 4 0 3 8 1 0 4 2 7 8 3 4 0 6 < / b : _ x > < b : _ y > 1 0 9 . 5 < / b : _ y > < / b : P o i n t > < b : P o i n t > < b : _ x > 6 3 2 . 4 0 3 8 1 0 4 2 7 8 3 4 0 6 < / b : _ x > < b : _ y > 1 0 7 . 5 < / b : _ y > < / b : P o i n t > < b : P o i n t > < b : _ x > 6 4 9 . 7 1 1 4 3 1 7 0 2 9 9 7 2 9 < / b : _ x > < b : _ y > 1 0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6 0 1 . 6 1 5 2 4 2 2 7 0 6 6 3 , 3 7 0 . 5 ) .   E n d   p o i n t   2 :   ( 6 8 4 . 8 0 7 6 2 1 1 3 5 3 3 1 , 3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1 . 6 1 5 2 4 2 2 7 0 6 6 3 2 < / b : _ x > < b : _ y > 3 7 0 . 5 < / b : _ y > < / b : P o i n t > < b : P o i n t > < b : _ x > 6 4 1 . 2 1 1 4 3 1 9 3 2 3 3 4 1 1 < / b : _ x > < b : _ y > 3 7 0 . 5 < / b : _ y > < / b : P o i n t > < b : P o i n t > < b : _ x > 6 4 5 . 2 1 1 4 3 1 9 3 2 3 3 4 1 1 < / b : _ x > < b : _ y > 3 7 4 < / b : _ y > < / b : P o i n t > < b : P o i n t > < b : _ x > 6 8 4 . 8 0 7 6 2 1 1 3 5 3 3 1 3 7 < / b : _ x > < b : _ y > 3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6 1 5 2 4 2 2 7 0 6 6 3 2 < / b : _ x > < b : _ y > 3 6 2 . 5 < / b : _ y > < / L a b e l L o c a t i o n > < L o c a t i o n   x m l n s : b = " h t t p : / / s c h e m a s . d a t a c o n t r a c t . o r g / 2 0 0 4 / 0 7 / S y s t e m . W i n d o w s " > < b : _ x > 5 8 5 . 6 1 5 2 4 2 2 7 0 6 6 3 2 < / b : _ x > < b : _ y > 3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4 . 8 0 7 6 2 1 1 3 5 3 3 1 3 7 < / b : _ x > < b : _ y > 3 6 6 < / b : _ y > < / L a b e l L o c a t i o n > < L o c a t i o n   x m l n s : b = " h t t p : / / s c h e m a s . d a t a c o n t r a c t . o r g / 2 0 0 4 / 0 7 / S y s t e m . W i n d o w s " > < b : _ x > 7 0 0 . 8 0 7 6 2 1 1 3 5 3 3 1 3 7 < / b : _ x > < b : _ y > 3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1 . 6 1 5 2 4 2 2 7 0 6 6 3 2 < / b : _ x > < b : _ y > 3 7 0 . 5 < / b : _ y > < / b : P o i n t > < b : P o i n t > < b : _ x > 6 4 1 . 2 1 1 4 3 1 9 3 2 3 3 4 1 1 < / b : _ x > < b : _ y > 3 7 0 . 5 < / b : _ y > < / b : P o i n t > < b : P o i n t > < b : _ x > 6 4 5 . 2 1 1 4 3 1 9 3 2 3 3 4 1 1 < / b : _ x > < b : _ y > 3 7 4 < / b : _ y > < / b : P o i n t > < b : P o i n t > < b : _ x > 6 8 4 . 8 0 7 6 2 1 1 3 5 3 3 1 3 7 < / b : _ x > < b : _ y > 3 7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N a m e d a y < / K e y > < / D i a g r a m O b j e c t K e y > < D i a g r a m O b j e c t K e y > < K e y > C o l u m n s \ w e e k t y p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4 a 2 6 6 8 c - 9 7 0 e - 4 a f d - a 6 d 8 - a 0 b 5 0 3 c a b 0 9 5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F a l s e < / V i s i b l e > < / i t e m > < i t e m > < M e a s u r e N a m e > S u m   o f   t o t a l   P r o f i t < / M e a s u r e N a m e > < D i s p l a y N a m e > S u m   o f   t o t a l   P r o f i t < / D i s p l a y N a m e > < V i s i b l e > F a l s e < / V i s i b l e > < / i t e m > < i t e m > < M e a s u r e N a m e > S u m   o f   t o t a l   Q u a n t a t y < / M e a s u r e N a m e > < D i s p l a y N a m e > S u m   o f   t o t a l   Q u a n t a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U n s o l i d   P r o d u c t s < / M e a s u r e N a m e > < D i s p l a y N a m e > U n s o l i d   P r o d u c t s < / D i s p l a y N a m e > < V i s i b l e > F a l s e < / V i s i b l e > < / i t e m > < i t e m > < M e a s u r e N a m e > S o l i d   P r o d u c t s < / M e a s u r e N a m e > < D i s p l a y N a m e > S o l i d   P r o d u c t s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C u s t o m e r s   N u m < / M e a s u r e N a m e > < D i s p l a y N a m e > C u s t o m e r s   N u m < / D i s p l a y N a m e > < V i s i b l e > T r u e < / V i s i b l e > < / i t e m > < i t e m > < M e a s u r e N a m e > A v e r a g e   A g e < / M e a s u r e N a m e > < D i s p l a y N a m e > A v e r a g e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4 T 1 9 : 3 1 : 5 5 . 5 0 0 7 7 7 + 0 3 : 0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f 1 a b 7 7 9 - 6 a e 0 - 4 8 c a - 9 2 a 7 - 1 b d 4 d 0 6 c 2 0 2 6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F a l s e < / V i s i b l e > < / i t e m > < i t e m > < M e a s u r e N a m e > S u m   o f   t o t a l   P r o f i t < / M e a s u r e N a m e > < D i s p l a y N a m e > S u m   o f   t o t a l   P r o f i t < / D i s p l a y N a m e > < V i s i b l e > F a l s e < / V i s i b l e > < / i t e m > < i t e m > < M e a s u r e N a m e > S u m   o f   t o t a l   Q u a n t a t y < / M e a s u r e N a m e > < D i s p l a y N a m e > S u m   o f   t o t a l   Q u a n t a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U n s o l i d   P r o d u c t s < / M e a s u r e N a m e > < D i s p l a y N a m e > U n s o l i d   P r o d u c t s < / D i s p l a y N a m e > < V i s i b l e > F a l s e < / V i s i b l e > < / i t e m > < i t e m > < M e a s u r e N a m e > S o l i d   P r o d u c t s < / M e a s u r e N a m e > < D i s p l a y N a m e > S o l i d   P r o d u c t s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D i m S a l e s T e r r i t o r y _ 2 f 5 7 4 6 9 8 - 8 7 7 6 - 4 e b b - b 0 5 3 - f e d 4 a f c a e b 9 9 , D i m P r o d u c t _ e b 4 5 9 9 c f - d f 2 c - 4 2 3 9 - 8 7 c a - 2 9 1 d 1 b 1 b c f 2 6 , D i m G e o g r a p h y _ 5 2 b 0 e f 4 6 - 6 8 4 d - 4 2 d 6 - 9 9 7 8 - f e e c 9 d 7 e 2 8 5 e , D i m D a t e _ d 4 0 c 9 2 e 9 - 3 2 2 4 - 4 b 2 1 - 9 4 3 4 - 5 d 7 d 4 a 2 5 a 9 a 2 , D i m C u s t o m e r _ 3 b b 8 e a a 2 - c 0 2 2 - 4 3 3 1 - 9 7 6 3 - 2 4 0 9 1 7 0 9 9 8 b 5 , F a c t I n t e r n e t S a l e s _ 0 6 4 c a 3 b e - 1 4 a d - 4 b 0 2 - b 3 e 2 - 8 4 a f 1 9 a 7 d 1 a 9 , A l l   m e a s u r e _ 8 3 a 8 9 3 9 e - b b 6 e - 4 5 f 2 - a 6 e 9 - d d a e 3 d c 3 a d 0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1 f 2 8 9 9 e - f 2 0 1 - 4 7 6 1 - a 8 9 8 - e d 7 8 f 4 d 1 a b e 6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F a l s e < / V i s i b l e > < / i t e m > < i t e m > < M e a s u r e N a m e > S u m   o f   t o t a l   P r o f i t < / M e a s u r e N a m e > < D i s p l a y N a m e > S u m   o f   t o t a l   P r o f i t < / D i s p l a y N a m e > < V i s i b l e > F a l s e < / V i s i b l e > < / i t e m > < i t e m > < M e a s u r e N a m e > S u m   o f   t o t a l   Q u a n t a t y < / M e a s u r e N a m e > < D i s p l a y N a m e > S u m   o f   t o t a l   Q u a n t a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U n s o l i d   P r o d u c t s < / M e a s u r e N a m e > < D i s p l a y N a m e > U n s o l i d   P r o d u c t s < / D i s p l a y N a m e > < V i s i b l e > F a l s e < / V i s i b l e > < / i t e m > < i t e m > < M e a s u r e N a m e > S o l i d   P r o d u c t s < / M e a s u r e N a m e > < D i s p l a y N a m e > S o l i d   P r o d u c t s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b 2 7 1 8 d 8 - a 4 d 0 - 4 2 c 4 - 8 d 4 f - 6 b 2 a 3 e 9 9 3 3 7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8 . 2 6 7 4 6 5 4 1 1 2 8 4 3 < / L a t i t u d e > < L o n g i t u d e > - 3 4 . 8 7 2 1 2 3 4 5 8 8 0 1 1 1 3 < / L o n g i t u d e > < R o t a t i o n > 0 . 3 0 0 0 0 0 0 0 0 0 0 0 0 0 0 0 4 < / R o t a t i o n > < P i v o t A n g l e > 0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D r x S U R B V H h e 7 X 1 n e 1 x H l t 7 p n I A G G k A j Z 4 J J z B R F a S i K G s 5 o Z m e 9 Y 8 8 z 6 1 3 v 4 / W s v V 7 P O P 0 m + 4 u / + f G H s W d n Z 5 M k j k i J E i X m H E D k S I R G 6 p x 8 3 l O 3 u m 8 3 G i B I Q R z c B l 6 g U H U D O t y q t 8 6 p U 6 d O 2 f 7 f Z 1 / l a Q / b j r b u 4 3 S m 2 0 H p V I r y + f y 6 B O h c o / z Y j H Q 6 R S 6 X 2 z i q D J v N Z p Q U S o 7 5 t R 1 O p 7 y H y + W S a 5 H V O F 2 9 / 8 y 4 Y Q / b g T 1 C b S N q m v r p B 4 f r K Z N O U z a b p V w u J w 2 4 n E D I V x J 2 + n r M T e / 3 J c n n K r 3 + O o i m 7 F T j W f / / e E 2 Q 2 u 6 w k 9 v t K Z A s l U y S P x A g u 9 1 O k a V l u j 8 2 R 6 u x u F z b w + v D 9 p v L 1 1 6 / F v c g C L c d p v 0 t H g q 6 F Z H Q i M 0 J Q J 7 M 2 O j K k K d w r I E 2 r g 9 R D r h y F K 5 h Q p K N 9 j d l 1 A X G i z U 7 N d f k j K P 1 w E t o m Q Q S u d z u A o H w f i g j B 4 l Q 1 m l + J U 2 t D T 7 p A I Z m I j Q 4 M S P / s 4 d X x x 6 h v g X + + N w Z o m y K G 2 K G U p A C 3 F D R Y D V 5 H s 0 6 y W H L 0 8 y q g + y c B 9 w 5 k S T Z j T l B r c E s H W 1 N S x k k y 3 L K 5 2 3 k c m y t m j R R N Z H K o U m l y a T P z U e d 5 K c l J q W N w u E w X R s m m p u + I 9 f 3 s H X s E e o 1 U N d 2 k k 6 2 5 c l j B 5 m K a t 1 K 3 M b k s d P I o k P u 0 4 0 7 z F K l u z 5 D o x E n q 3 o 2 S m V t T D C i n P H k 9 X 2 A N H H + 8 8 P 9 C T m e W A I Z i d r r s n K s g X / R n B m c d 9 K + h h T Z m N D x W E x U u Y e z L j r c k i 5 I L A 1 8 X h A f 0 I T C O Y f D Q Z l M R j 6 L z + e T e z D W e v B 8 j I Z n I 3 L f H l 4 O J t T X e 4 T a I n z 1 H a w a t d C B x n i J a n d 3 y k k z K 6 q R A m a C V M L L r t d 6 c + T k l 4 v E i q + 5 G U C 4 W k + O l n l c 9 t G B B L 8 + C a E w T u t k I o 4 v O + l 0 Z 6 o w V k v E 4 + R l 0 m j g 8 2 j p C p K B Y C A T z o F o q y k X 3 b h 3 m x L c E e x h c 9 j + 9 s o e o b Y C X / g d u t A b L T E 2 3 B h 3 0 U J U N b L N S P I y A p U D g g M S 6 u O n X u P M 1 u B g / r X W Z k U y l S P D Z H C y 2 q i l U i W Y r y V T S f J 5 f X J O E c v J a m 2 S L t 0 Z N O 7 Y Q y V s r Q v c x Q g 0 H S J X 6 A y 9 3 7 V C a Z P 1 D l I J Z A J Z K h F G n 3 9 V M o E U B 8 N p i i b t 6 9 S 1 z e B m s t S w l E q x Z j j O a u J S 3 E 7 f j L m F l P g M 2 U x C L H v 6 M + F 7 l A P n Y c w A X E 4 X r a 6 u y n f F v f c n 8 + R 0 O u n H Z w 7 T / r a Q 3 L O H 9 W A J 9 c 2 e h N o A v v A Z y q Q z 9 G 5 X j F x 2 p e I B H z / x i E V N H 5 t R 6 d x 3 B Q i U l 7 0 d 1 M E f G O O x H B P D z i q c J h P U O U B L p l g 0 K u M v D f 1 d c B / u 0 d I K e Z I 7 l 8 t 3 h + T 6 H o q w / f b z P U K V w + E O k D 1 w u C C R 9 r P E 6 K p L c 2 / v I R e 3 w W T 6 z R E J T X 2 z V 4 Z q + N l z D 2 V y G 8 u z t m C W p l c c M r 4 y A 9 I H 0 G T B d w B h z F h d W a Z A T a 1 c 1 8 T S p M K z u f J g m P N N z J a 7 D H s q X x k C z c d Y N B 2 k J K t H a D A / G I j R 1 J K N / p m l U i 6 X X 0 c m N M L v U i q 9 7 J U / e e a l O m 9 e y H K + L 0 m 9 D R l u 7 O q a 0 5 6 n 9 3 q S Q i b g y Q u n 5 I m E I h a I o c k B a F J p C Z Z I x K k 2 W F e 4 5 / H j x 0 J C n X D + / c M 9 1 B Z Q r 7 + H P Q l V A n / z G Y r H M 9 K g z n Q l y G 3 P 0 e X n y t 2 n E m m + S y K V o y u U p d l V O 6 U y G 0 s i A F e 9 r j y d 6 k i R 3 5 2 n e 9 M u / j / V 4 D E + O 9 u d p A C f 3 w o 0 0 f A 9 U Y b K C N N 6 J p c l v 8 8 v Y y p c W 1 h Y o M f D U 5 R 2 + + X + 3 Q z b b 7 + 4 v k c o h q f h b a p z c 2 + + p C S O z 5 m l a K r Y o M x 4 k 0 T S g N E B R I E p / H W B y W G o h n q O a y N A 1 Q W B Q B h I o t G I m 3 p D c F 8 q j r m G h 4 e p v 7 9 f y t E k U T a 5 Q i 6 3 h 6 4 9 m 5 R 7 d i t s f 7 d H K H I z m Z L J o t u Q H l v s B C K Z o c d C 2 4 E L + 5 J C U n x n b Z w o h 1 b r A B A H K q D X q + a v 8 C y W l 5 a p o b F B j n E v v E X S L M F u j c z J u d 2 I X T + G c o W K Z I I l D 2 M m j E N + u L / U U f Q P T S Z g u 8 i E 8 d b N c a X K p p J K W p l N 6 g D G k C A T c m B t b Z V i a 2 t S x n w U C B a s C x b G W 7 h 3 L R o n t 8 t F J 7 o a 5 d x u B B M K a s 3 u S z a 7 S 8 i E X v X i v q j 0 s O f 7 E v S C x y n 7 G p l g J s P V T i C T B r f j b w 3 M T a 2 x O o t 8 O V s r 5 9 w e 5 Y m O B H j 4 O M v S B h 4 T Q C B Q Q x 6 f j 5 b j t s I y E j w X 3 K + J 2 N S o 5 q d S q Q S d 6 g l z q f S Z 7 4 a k Z g 9 3 Y X L W H e f e N 0 X f 7 4 / R S j x P H + 5 T E g l e 3 g A G 8 M B O I h O w X R / n Q n 9 S L I A P p x V h K g H r p 7 T K B 0 k E g q 3 N j / I 4 j O S Z Q V W 8 d + 9 e 4 R k h B w E T C V b 9 s n k 6 3 s U E q / D s q z n Z f n f 1 x s 5 q M W 8 A r t B p W b N 0 o U 9 J J n O D 0 M C c 0 3 Y 1 3 u 1 C Y y A n 4 6 g H M 6 7 X / m w Q Q J j o R f 1 r f D b o p q A 3 T 6 c 6 S 1 2 W o t E o S 6 Y A x e B w 6 1 c W P M x L g U h + l l h 4 h l g i M j 4 + T l 1 d X S K t b o 6 7 6 G h r g g m Y Y k m V p u X l Z R p b 3 T 3 z V L t O 5 f M 0 n p Y x 0 2 Z k w s K / n U Y m 4 E R 7 S p a B 4 L P B 9 I 1 v 9 K o 4 1 8 v j H 6 M M Q M V N Z 2 3 U U Z e l p T J n X J A J i K 6 u S A 4 y 1 d Q G h U w Y R z l Z G u E Z g k w j I y P y D E 9 3 p e m z 5 z 5 y O p z i u l Q X D N L + R v g k l t Z D t a Z d p f L 5 w q e o N x i n s 1 3 x D c m E M s Y J O x H 3 W T J h g e H 3 B x J i 0 t 8 q 5 2 E u / 3 B f k r J z t w o e 5 9 c N o 8 T d K R 5 L O l S O d V v 5 f E 4 k z 8 h Q 0 Q k 2 3 N J K y 0 s R m e S F F H r + 9 A l L o F z B v A 4 0 h 5 t o c X F R 5 q n a M r f o 0 q C P G h q a 6 M o Q k 4 n v O d T C 5 D T V R b U m 2 9 9 / e X O r 9 W J p B M J v 0 V r M S U e b Y x T y Y d 3 P e t M 4 y p c G v Z s u A H y T M K + Z A k 5 0 p C j M a t / V E Q 8 d a U 3 T I y Y Y j A s v A z w m L v T H K R 6 P s y Q Z p Z 6 B I + S 2 p U T C E D + H W M Z B N c Z k 7 9 S y g 9 a S N v L x c Y M v y 2 N J m 8 x / T c x E q K M 1 R K v L S x S s q x c T O j x H x H i R z V A y k e T z d T Q 1 N U U t L S 2 0 F H f S 9 T E 7 j 7 t g Q U 1 T r / M Z p X 0 h S m A A V s U o l f F V C r e / n q J x H n f k M n R v G q Z n 1 X j K y Q T s J L c 0 M 5 m A O 5 P K e z z G J I I n e T m Z D o S L y + X N 6 A l l W b p 5 a G 0 t S m 1 9 R 2 W t l d v t o l F W 0 y Y m J s m V L 0 7 0 Y i H j g e a M q I C 2 b I x c t r Q 8 G 6 8 9 L W Z z l C H d Y e n D u A p W U s S q A M H k / 9 v b x Z D h p R V q D e r l 9 n Y a S v Z T R 3 B j A 0 i 1 w P b 3 X 9 0 q q 7 b q g y N 4 U i x 6 H c E k 7 W 9 S D c R M J g A D 8 D u z Q Y q m l b / b m w A W / Y V 8 O e 6 1 W Y 2 a d 4 r K B f U r v X 5 l x b c C J N 1 J l m 4 N / h x 9 / v l V O n / + n H G l C K h q k c g S j Y 1 P k N / n p c O H D 0 n n o q 2 d i j j F q E u Y n 5 q b n a G m 5 h Z o d C y p v E y q h K z 2 x a r k g C u j 5 q Z 4 H E V M q N s T T p p f T d N 7 X V E a X q l M / G p A 1 U s o T 8 N J s T a h V x 1 d d F C G u 3 0 z m e C H h m t e n 3 / b y C Q N z J l n y Z A R h 9 V D z e s X / F 3 k c R A a O O 5 F / I m V p F 1 8 7 z 7 c l 5 B z 2 w m 8 H L 7 x o 0 d P q C F U T z M z s 7 S 0 t C T X N H I 2 F 4 V 5 H P T 2 6 Z O U q D l G X 9 1 6 Q r 9 / 5 p K l K g D I h M l f I M N q H F S 9 x n C Y v F 6 v u C g B K E d 4 H F X j z j K Z H P J s s T I 4 n 8 t S s 3 2 U / E 4 s 0 7 d R s 2 + b v + A O g u 0 f q l h C u Q P N l M i 3 S O + L e R S 3 I 0 c f 9 C u P g A T r / B 5 P s c c d X 3 I W v L H N 0 I 0 R g E S p 8 + b o y 1 G P u O 0 g 4 A q C s C B G B A B V K s j X c V 8 5 8 B q f s L o G 0 z c W A g 4 0 F r 3 C A Z A K n h A I y j K 8 s P 1 S s o / f r 7 M m S o s x G 7 W F 1 P d G R / L x w x z Z X Q H 6 6 K A i C x C J 2 + n u p I s O 1 o x S q L 5 e T O O Q N p B Y 6 V R C i A P A K B G L r l F d f Y h i s S h L J z 9 9 9 t l l I e b R o 0 d p c W G O 6 k O N 4 m X B b y W W Q X z p N H d w Y 2 v V O Z b i J o B a r c 6 U t r c J k b R F T 5 N p e X m F G 4 X q e b F C d S H m E O m l L W A A X g H R h 3 5 o r C H C w B w N C k Y L k S g J u 5 D q P L 8 m A J U K 1 r d 4 2 i Y q H E z R G s + Z I J e f e 8 U p F V 7 g C A 1 W L o U g 0 e D y t I 8 b v l a z t h M j / B k W E l 7 y 2 W L G G a 5 8 J s m p X v U c L j 1 T O Y D n 8 D 5 / r 9 b W V r o 8 H O D P q j 4 s x q A g E 5 6 h G k e 5 Z P w E d d D v D 4 g l 8 N D B g 3 T k y B F 6 + P A R u Z x u e b 5 Q C D L Z D P 9 P n m a m Z + R 9 2 3 1 4 1 q q e q i l V r d n c 2 3 S C J V O R T A D M u k B d X b B w D r 1 v o z 8 r x O j n x g y g Q Y F I C O l l 3 C a N P e D J U 5 f t s Z x r Y k k D 0 l y G W Z i h A 6 q c Y x U P R N N h v x a j T D z 7 q 6 l y R 1 r W S 7 h v D X 7 v R 7 O e d a o e P E P e 7 0 9 J Z z H P n x X w M r m z R o d g s z t Z Y t o p l s w V V D s Q D P N O Q N I Y W 9 2 7 d 5 / u 3 L 1 P b k P q Y w w 2 t O Q V l 6 Z k M k 4 e J t 6 T J 0 9 F q o F Q d n 6 N o J P f 1 K i v a k n f Q V / 4 h 4 e N 9 f d 4 X M V C 0 I T a 5 x u j U G j z W A j w Q A C 6 Q 8 q r G 6 q P b m Q w V 6 c T c Y r 5 D w i 5 c B 4 W Y I Q H g x q 3 P 5 y h L 0 c 8 8 l x h B A A Q 3 u v W l J v C t a + m 3 o h H R O 3 W L R M w i 7 8 M 6 A R w 1 x Q d X E c q d C D n 9 6 X o 9 k T R C u f h c x r 9 T X n y e + w 0 N D R M z 5 8 P 0 c r K C r W 1 t Y k R o q a m R p Z y I P / g g / P U 0 K C 8 z 4 E D b W 5 5 j p i P + m o w S Y v 2 X t o 3 s E 9 M 6 2 N j Y + R 3 b L P 1 Z Q e A 6 7 7 6 f h y 1 R 2 X c B D J p d L c X P a C 1 d C q H V v k w l o K L D y x w d 5 g Q A C K + r m Y D t M B E g i V O S M S q 2 x B U K T 4 H c z Z 8 4 w C 8 P I 5 H F p 3 i 0 Y A e / 1 U A l e 9 I W 1 r U y K 1 g s + X v 5 Y D J P Z J t p M H B 5 8 Y Z B f 0 Z Y Y R A G u P P j g W N + p X x z B o a Q r R v X 7 + Q B 9 Y 8 b Z D o 6 + s T 9 y R I H j O 8 z M 8 H 0 0 6 a j 7 k o 5 w 6 T O 9 j B D c 5 O z v p e 6 u 7 p p q X I E k 1 M I 3 Z g 9 f x U n c r n 9 D e w T l + U T E g t 6 T u F y s a x j u w D Y B J T Q / s e m G M v m M d V j 1 + o H r y L p R J I B D M 3 0 M L S B G M g q H S r / H p f D H t k P I X X 0 S R 7 V Y C U 9 6 a L R p P t B E z 0 / f u U p D D j a G v R n P 1 0 z k H 3 p l z y R J 5 x B w O D y s M I P M i J v v n m B n 3 9 9 T d S 1 j h y 5 C 0 a G x 2 T 8 u B c 0 a g C N X l o n p 8 b E w m q 4 u S y k z r q 8 j Q 1 O U V N T U 1 0 q r O 6 1 L 6 q U / l y z k 5 R 9 b Q U g v r V E i 6 q e v F Y V M Z N A M Y 9 O s D + x J K T 4 m m 7 m L h N g k 0 A Q 4 E Z c A H C + O p Y G 3 z r E P Y r Q + 9 0 p 4 R g 1 0 Y 9 Y p T 4 3 B h b v S 5 A z r c 7 U 6 J e w n F 1 2 2 A 8 l 0 + f e i j Y 2 E E L C 2 p c C b T W Z e n d 3 v V S c T S C 4 C x E n f U 5 k f z v v v s O n T 3 7 T m F M C u B 8 u F k R b s A 0 w X y o m Z 8 N d y r 4 f 0 0 o O z + 0 3 t 5 e 6 f Q w l n K v v T D u t j 6 q S u X z h 3 p 5 0 F s q n X p C a Y n V D e C 8 z 1 8 M k w U C I Q A / 0 M l S B 0 2 t z r 5 I w 6 z u g J S I b Q c j A 6 x 0 a B D a E w H G C K i D G G f A m + F z l k h f 8 f h p j B u e x o e G x e / b A C Z 4 R H 7 t r C s l 9 H b h G U u S x s Y G e S 4 a t d z B w I S u k w Z 4 i D E j X J c 0 Y q b d O o b 5 P N T A c i x w p 4 V w 0 u i + Q a h 6 v y K W Q 0 y Z y p M C T r j F W r T 2 T 1 W p f I m M W k G q y X Q g n K Z g X u 0 k g W N U p M Y c E + n h r L N k N w t Y 5 u A A u o / H R l i i g E i r U H X g j g O T 9 9 C C Q 8 Z O w K N Z F z n 4 5 a D W Y T m E r B E y x X t A G z W r i 6 8 L S D t I w W 0 B W G E C 1 N Z v x l T I Z Z i 5 y 3 F 7 0 k U h f / H 5 D L G q O J r o k G c J 4 8 Q 3 3 1 w X A w U Q N V b z a m D Z B s z p I / z M o A L K V + D n f 6 Q N U w Z K / Z u b X 5 D 6 g p S q S U X W 1 a c V U 1 W p f G b p B H j y q 6 K n A 3 l T L w y A G O / 3 J S h h S B E Y E d p Z j Q M m l 5 W k e Q 7 d n 4 H w x g D I h 3 k k T O A C + J / f D 3 p p m S V Z O T B f h e t I 3 x i e 3 a 8 K E B R S E i r m t 0 Y Z m T Q a A + r 8 W 2 8 d p v n 5 e b p / / 4 E c A y c 7 0 o U 1 U h g j A n l X n X Q y P T 3 d 9 P O f / 4 y C w a B Y + e r r 6 + S 6 B i Q Z i N q S u q F O 8 G O W P p z J g 3 4 N e W N D g 5 j c 4 T 1 h 7 u y s j K o h l C N 4 r G T s h L V D 4 f r i O I Z l l l F S g D r m 4 3 Y a X 1 U B R S B l s D s G C J A 0 5 m C 0 w Q L m d M S / w 5 I J X O / h c Q 2 W Q w C Q T C 8 j T C X C b Q W L r C 7 B P A 8 j y L f C B m Q C p p a L n w 2 d z 9 G j R + j O n b t y P M E d C 8 a Z U P 0 0 o T T + 6 f J t o 0 R i 5 a u r q 6 d r 1 4 q G i t W V V Z m b 8 v q 8 F E r e R w U I q S D Z F a l s h f V W s 7 M v h F S + Z K k 5 3 4 q o j j E U q x C p l A q + C E L V O K J U 6 0 o V e j 2 c g 2 + Z B q S S j k 1 X G 1 Q G C 6 h V s N b B f A x J d I k J p M d A M A 5 A 5 c P u F j C n 1 / P Y B p 7 e U P f e 7 U n J p O 3 L s J Z 8 d V K J 5 w S r n w O c y i z S r 4 Z N e n 9 4 f Z Q 7 4 x 4 7 f l z I 8 J R V Y q 3 i n u 1 J i 6 + h x g f n 3 j F K C q F Q P Z 0 9 e 6 Y w H m t p b a Z T p 0 7 S / o E B O t D X a n R n N p p Z U d F n R y O K W D e e z F F 7 W x u l k i n W k 7 P F O r X o T 1 W M o T w N R 0 q k 0 2 r a S 2 7 X x i 0 Q / n I a y b T q / d F z H m t L 0 1 u t a b o 2 A j U k T 3 g J E A w N C e G O A a x D w i C 7 3 q c a D s Y Z c F 1 6 G b T x 4 1 X w k C U j D B P A D w Z e T t p N s Q G p 8 P 2 c / P E f z h R N 3 b h 1 1 n 1 a 9 r U y A 3 N Y G r U V L I 9 C k B u 3 p B 4 g d T R q a 2 u p J n J F f Q T 1 h 3 o b m T x c T v l 6 a H T i B a 2 s r s o x s w q X L Z u + T b + 3 Y 4 D I w p p M c F b 9 4 Q E V 5 g r Q 5 8 0 w 9 7 T c n C T X W 8 B g E I 6 r 2 P 7 l A i S P e h m x 7 E E 6 Q b p B m u E 0 X v p E e 7 o w x t o M r x M C D O R G p F h 4 o m N Z v v F R X h 9 4 J s Z z 0 Y A U v j r k p s O t G f 7 O 6 p y 6 w y Y T u 5 j k h Z / f K n + G 8 / 0 v n 2 g O B P x 0 / f o N O n H i u H F G o b k 5 T M f b W d J S l t K a M / z n K H d i U 7 k e W l l e E e n m X L W 2 C Z 0 J J V / N s q m 2 q a P M Z 2 8 9 g X B + Z S k i Z m J Y z f C f A L w g f K b h z 6 1 J 1 W g R E Q g T s z C H N z L B t J 8 e Q h r D S V b v J o g G A Q k C 6 a a h D R b l w C Z q r w N 4 W + D 9 z 3 a n R J J s C y q Q 6 t J T j 0 h h 7 W o F V R N 4 h 1 U 9 + P n d m X T S F 0 y 8 0 v 8 s B f z 0 I I 2 a m 5 t p 1 J j k 1 V h c X K D m 2 h y d D M / R z Q m W 9 g a 5 n 8 1 x H T j S l A 7 0 S 1 Q l B b y L N R M s l v q 7 W T I l M q E C m Z D 0 J s / Q 1 f U 5 S C s 4 a b Z w h X 4 + 5 C m o X 5 i Y x X U N W P A A N 6 t B m K B F I 4 b k g p U N 0 y a Y c 7 o x 7 h a H V z N t s T R C e 1 d s t M I b 8 1 Z m 4 m 0 V e H / t t L u t C w / x 8 E z A d 8 O j g K s Q v g O 8 K Q B M F Y B U k N A u f i 7 o T G C k w B g L i z I 1 4 P j 6 6 N F j 6 u z s o L W 1 N T F u I E i L B s a 5 w L 1 7 D / j 1 V a e G l M r Z K U N u c e t 6 8 W J O 6 s q W i s r H s 2 L a o D + 1 D u B F p A f C Q L s x C Q p P B k C r f l h A C G n y v d 6 k G B 0 w p x J N q v j d G l r l A T C h q y 1 b W P a B X h o v 9 X Z X i m 6 y J H v 6 w i V W Q e D + N M Z R 9 g 2 X o A N P + H 6 o f d o B 9 1 W h G 3 g l l F v g t g z j 2 Z g B 4 v z e t J Q D K i 7 W g E H d 9 f J H A P G A Y 8 e O y k T u l S t f 0 N 2 7 9 4 R c x 4 8 r S y v W O w F Q / b D I 8 H e / + w f q 7 u 6 S c 3 C e r f f i O e G 9 b X S 0 F Z 7 u q m y v b Z e z + d W i B 4 b V w I R S X 8 a q S e 9 N B E l z h h v 7 Z g D x Y N 2 D T 1 4 / S z I 9 s M Y K V M C s U u H V N S C h Y A G E p e + e Q Q g b j 9 X 0 Q k C 8 b w N L I C z 9 3 g x Y I m I 2 i G w V s 0 x E e G 9 U A l R M N H J I S K R X I R e + r x O z 0 5 s A n Q 4 I l p h / Q m d 7 U j I x q 4 F 5 J i y n B 1 l O n z 4 l 7 k e 3 b 9 + l Y J 2 K R g t p V V N b Q z / 5 y Y 9 l o h x 1 B A + J u a h L 1 O 9 5 7 o Q e z L D O z c R G x 5 f O + y g S d 8 j Y T d e v 1 Z K l V T 5 P 6 G C J d c / s 1 Y 3 K L Y e W V u V L 0 n M 2 9 6 a h w / C 6 s A A C a N z A G E s n n N e r d f H S r c Y y j U r j K E h O r J P y v U K D h 4 q I c Z 0 m c S U g M h F i 7 W l s 5 P c H Q 0 o 5 I J F F R T W e y 0 b A P f P O t w r L 4 c 3 A M 8 V y e O D y 5 c / p z J n T V F e n J n l H R 8 c p s h g R 4 m E C + O r V r 2 R R I j C 5 4 l R k k o a o 0 B p E p + S Q a 4 k k Q p S p j 2 a l Z G m V L 5 k q j p P a a j P c O 6 s G P f d i R n p E M 2 B Q e D i Z W e c x c X N c r b y N Z / h p l E E b I 7 A + q l x V Q 1 S g g C d X m P z F f M 6 d K X W P o 8 L 6 p K l l N W k M I m 4 V M B b A P a g S m g J Z G S 8 e 7 0 j L c h I N T A Z X A q T Y p i u B 0 R p e g t 6 G 9 Y M 4 P H u M n R a Z O I i k p M 4 R f f L x p y K 9 M H l 7 6 d I l + s d / + p j a 2 l p p 1 X B R g m e / v G P h b W 0 0 u + a k v q Y s H W z O 0 L O n p Z 7 w V g E / Y n w j a y Y W T g V C m R t L u L l V c n N j D H n i V F / r J Z s x Q w q X n p X l C I V r b S J l I F 3 Q E 6 M x a D z j c Q s 0 S h g y Q B I Q Q g P b h I K k e g k H V K 2 u k J K K I F c l Q H J h s n a r 0 B P L l Y D P v G K Q 2 Q x D A 6 6 I S t d K V M S X k K o 9 m C g x N P z j z V H + F 5 u o e 3 A 9 g i Q C E F K s r 7 + X b t 2 6 L V a / s 2 f P 0 q m T x 2 V B Y i w a E 6 8 U P W F c A L 8 1 6 g u f A A 6 6 A w 2 Q u j i y V j I 1 Q 2 v B 4 f a V q H v 5 V b U k 2 w x z p c F n D F I F P T W W c M D U n n E 1 U l d 9 l l i 7 E J U P Q V f M b Q p W P p i R 8 T 9 Y 3 m E G f P i A D s P 4 A c A o s W 8 T w w T m q + a i L F W N 4 5 d h M 0 L B 8 w K E x g 6 F G m b C b x W Y q A Z O t h v j z 0 1 I 5 X E 5 x Y K n 8 U e n e 4 y S G k 9 h 2 T u M E w s L E V E D E V g T R o n p 6 R m 6 M Z y j d M 0 B U Q k B T B o 3 + P W z U + 8 p f J R 2 u f F n 2 O m w 7 B j K 6 W / m h q 6 k E y x 3 6 V j E + E p K a p l h t g J i L I E l H I 0 1 P P 4 w P K l h n I A r D K x Z A N y O M A e F B g p T + + k N V s 5 i r m o p Y R c L n n 7 L O l Y D Y f j A B H M 5 O p i 8 v S z F y j 7 e O o w v O W S F 8 G b Q 1 j b 4 C e J z v g 6 Z A H j E 4 z k 0 m b 0 i 8 I A r I J 2 z S R g B e J J X w t j Y O D 1 4 8 E g m d x 8 / f k p 1 + 3 9 M v p o G H n 8 d J n 9 4 g O Z i P n o 4 X 0 t f P r f T a s J G f S y t E a t d o 0 v m 9 9 R 7 I 6 R b e Z 1 b I V l W Q q W z / o J + 5 n f l q L u 7 U 8 q Y X D Q j n U 5 J 7 w n P B w B j m O j a K q t 3 p V / 9 a F u q 0 D B h i Y O 5 G E Q F G s r U E 7 0 s A y p c k g U S 5 m Y Q P w I S p Z Y J 9 X a X V l d K 8 W j W K S 5 L l Q w E G n i N G E v K j d T G c m C i + n W B 8 M v 4 3 D r s G S Q y / A Y F a B 1 l + P y 5 m x b m F + j K l a t M m C d y D k v f A W g L U P t O n T p B A w P 7 K N f x Y x m D X h 3 x q n E m 1 5 X D g f k n H q / m X O K + h f j q O T G Z q + e J q Q 4 c I c G 4 k l m r T N y d D G 4 S + i t Y K 8 G I B 0 l 0 r l d N q A a D y r K U i B f D Z A F 6 c z C s b U K v D s / t Q E 1 t I S o R g N K n L J X K g T E H C G a e r I V p G s 6 y e i I X a h 5 I B P 0 f S 9 9 h i k b M 8 U r m 8 R a W A v C 0 2 A x 4 D U i o N 4 E o k x d q I x Z Q A p i n w x h P m + D 1 A k M t y Y H B 5 0 P 0 0 5 / + s a j Q n 3 5 y S d Y 8 Q b W 7 e v V L u n v v f q F D a w 1 K V u D l w Z a M S H T 4 P Z Z K a H W A 2 x 4 + e i x l j d g 8 9 u s t r f e d n m y f 3 n 6 0 e Q 3 v U K R d h y Q c M H Y f B L F 0 w i C 5 X O X T w P K L N L O j 3 o 8 v b 4 D v / f j Z + p W m G i A L / N j K 0 R j I y t J 4 S B s s o 8 d Y 6 / a k W 3 w B t X W w E j C X V a H z F 0 A q Q t V 8 0 8 B U F K Q w V N 4 Y f 4 b D z S k a n I j Q / q 5 i B K N P n n p k 3 I m d N b B s H h Y 7 S C J M j D 9 / / p w 6 O z t l / A T z u J 4 s n 2 d p 1 t R U D I 4 D K T a 8 Y K M n M y h n j F 3 l 0 7 K h w E B D j A L 2 m N Q p 7 k t w j n J d / 1 H j v 6 0 B 0 T 6 s m E C a D / u L S 7 C x d x E G w B r m e a i n c 9 j + n y i V y Z e S i X H p + c Z k Q k N L p I v k M K 9 e X Y g 6 Z O y l Y 1 L A 5 w 9 E 2 Y x M A F S d j X Z y n 1 1 7 M 5 K p H J C m + N x Q / 7 B E 5 R P u Y D p b S / f J R a g y t 8 s h L k U X L 3 5 I h w 4 d L B C n t b W N J Z a H v v r q W s l 4 1 U w m W C Q v 8 7 h w d s X 4 7 v y e 5 o 4 P s R E x 1 b F k H p / x Z V 3 f V k n 8 7 S q d 3 v k J l Z H N K L U r s j g v a p z Z A m V 2 K Y J a h s Z e x 9 y B y x G M C B o 1 b p M + V w Y 0 N H h G d 9 Y r a x T c c s y I G W Z r e F L g 9 d u D G 1 v 4 N G D u 1 k s y y q G j L n 1 X K P 3 0 R c B 0 f r r 5 B X 3 Y t y a e E f q c G R 8 O q G C Y m f x 6 0 s M I 8 c U X X 0 i k W a i C U C M x C Y z l H n c m X R I Q B k t i U v x 4 4 E 2 i i G S 8 P p d x j F P 8 V 1 b x z r 6 Y U + f l H n w e 6 y R L r o d y + s P 8 w X O U x L o N h j 9 Q y + U 4 9 f T 0 S O X E j Y G y G c o Q Q d T d g I n D o u F i 3 X x I B U w v O 8 T k j p B g b 7 W k q d n Y h / f J n E v G Z Z B W 8 A q H S f x l g A t R 2 d x y A d / G w L A V G E 1 4 H d A Z I E Y E Y p B r I i F 0 t B n a 6 o h J 8 E r A q t 3 O r k 5 l K j f 6 t a v D b o n d g W c k J E J i 4 F u q Y v G 1 z I e h + j r T M f 8 x 6 t 0 K y Z I q H / Z K g 2 8 d A q o A 6 B X d H i 8 3 D B t N T E 6 S z 9 g P 1 g x I M D e 3 9 / I o q 1 s x A E B S 6 W X o s O h h n R I A r w R E O 8 K K X a h L W L u 0 F X w z X n m c V D 7 X 9 a a A O S G s r o V J H I 7 A A L 4 z 3 J 7 g c w e n X l g d E f 5 r I + t j R 0 c 7 N Y f D N D o 6 S k 8 H h + V c I W o S G M v E w J P 3 u 7 L G C m d D K h l E A / m U T F I b X 8 + x l J I j H k / p e r d C s q T K h 2 C W i G g E N y J Y m U A k 7 W r k N f z K z M D O E O M R l g x c d + a J U K A 8 5 t 5 G M F v n z L 5 6 G M S / 6 h w Q g m F W W s E b 2 E T 9 / C 4 x z 5 + l v D N A O 4 f l E m Z 0 7 X Y F T / t y V f D / X F L m c 4 1 D h w 5 R u G N A y l h j h c 3 b F G n 4 B O e I h n t p E B u C 4 5 x 6 L X V J 3 a O y P H e A A T n O i e P y + j a w U 9 P 6 W r U A u N O S C U G 4 E W l n S w 0 E G o H a Y Y b H 6 5 c G j P G L d n L V w P h I O t C X o N z h F W Z l T E y + L h 7 P u g r m e F j 3 M G k a M x l A 3 i Q w 9 w W D Q S V T / 4 0 J N e 2 A c R 9 2 T S z H n 1 8 8 a J S K 0 K o r X g 9 u R F C V l e z J i x t X k U j 8 Y x A L K 3 d x j D J O + b w + O c 6 k D S l n E V h y D L V + D K I q C M C k q H k m H 1 a n Z M Z e 2 I 4 G M D u 6 x u O x l 8 Z r 0 F v a l A P j I Z j P X w c g N + a c I N 0 Q S x 1 B M j c a W 7 0 J w F c R + j 8 W V p o B n 0 c A U w 7 w w X s Z Y I w w + C K 4 P u 7 i Z 2 9 8 M T m v S F S U S K p c 6 z b i K a q T k i O s G c q V 2 s B O T f w M r f e D Z 6 y B + Q w c w 9 I H Q C W B t U k q g w F 1 E A 6 s E m z F U N v 2 N a b F I x 3 A J m E v k 1 C b X Y Z B A g j Z p i V / F W i r I Y w Z C M 5 v + l p v H F j k h 3 h 7 U E f N 0 C o e w k 3 D z Q n G C n R M 6 B D K o d 2 h C j D G T r L 3 F F e S 1 5 m j n n p o C H w j S M P p Z H u S z v U l h E C K X L i k r u e M H t B c 9 z v 9 x 5 I q n x l 6 d W i o Q Q W 0 1 E s n Y M p F x Y B Q G B / A 5 U c T B 7 t C a I 9 0 D W x L s x H W N R R G + V x S b V 7 F 9 3 t d V F K 3 d g K 0 E e I h q 6 h Q / 1 I s k B H E 8 7 I R B c o M m P 3 T y 0 a o Z o N M G q i L g + E 4 9 T a k 6 X S n I h C u Y w m M I h I f 4 z e v j u G n q W P Q W w n W D C P G k A p g Z O w B S i a V K q J 3 I o e a B 8 l z / 4 G K g o r G O r b k N A U B W Q 8 M n j e C U d c l x M K Y Q q t A 8 I V r a g x R U 8 F 7 + t U R 5 I Z l N Z j d t b A 0 4 9 e / / g 1 9 9 H Z p R y W Q 5 5 a n x 3 e / k X q T R Z a c n 2 i L y b F O 2 t k Z S Q V 8 q V H / W q k N 7 N B k S Q l V r q J h B 3 L A y w N Z A F I J O H b 0 K I 2 P T 8 g S B V j z u K r k / E a A o c F l S D j z e 2 C t F Q 5 l j s E E H O N / 4 O v m D 9 T I s v r X B U K F W Q 3 o Y B A 4 B i 5 C 1 6 / f p D / 9 0 5 + p r W z 4 4 a l F j + q B g S B t w Q y d O H 6 U 5 u b m + T J W C C R o Z v w 5 5 f E i B S J B O q n 7 Z 2 d n J Q c R r Q R L j q F 0 Y 8 e 4 C R t A m x s / x k a a U A D m R 9 B 7 Q q I 4 n a U W w U r Q E 7 1 S l w x 4 l s M K 9 r L 5 K p B 5 W 7 e d s Q g + / f K B P F + s z g W w f B 0 4 2 6 2 s c 0 I U / s E 0 B 9 Z I Y Q s c n E P c q B R L I V w T y c T E U i k n B G 1 r b T P I Z q p 3 C / x Y U u W D a g 3 S 1 N U r 5 0 2 z y 1 F t b W n Q e i z d g O H i 8 l f 3 5 D h e a j V f B 7 0 C 9 2 x P U l S 6 9 / u S Q i r t f r Q R 0 A g A b A 3 6 q i i X f F Y B p g 3 + 6 P y R Q g w J Q P d l s G A q q Z O n l h q E H l B l q O L J V E a e V 3 Q t W i S S c S / I t b A Y 4 T w n y Y 5 p E V P d 7 / R k S Z U P i w l B K J A F O S p J w 2 v s U T Q / N y s 5 E G B 1 D A E t I T 8 8 W 3 R G S P N g 3 N z Q E d B k s x W 0 c G 2 C + g P P g l f F x q + 6 c w G J r 4 N h m u E x u y Y x O Z y s 3 s F 7 X R O m t b W F F r h u 1 q J r a o x k n N d k Q t 4 c b i q c 8 5 j 2 8 7 I C L K n y Y a H a 1 N S 0 k A m A l 8 T c b H E f K K A p 3 C K L C 7 X X + e k T b 1 F k Y a F A E u O 2 d c C u H Q C s g p i T 0 Z 4 V G B P o h Y X m G N 8 a d f X 1 c s / x 9 p e I w A r Y q R a + j Y B t f 7 A Y s R L g W e F z F S 1 3 b U G l 1 m n r H a q s p a W F 6 l m q h Z k 4 4 + P j c h 7 S C O o e 1 M c s 5 z A s I W G T B 3 P d 7 / Q f S 0 q o b H x B N l A G t I N s u K W V l p d K A y R i c W F k U S 3 p A O m G R 4 r h g e E Z U A l 6 k 2 p E N 3 2 X 1 b 6 g J y / 3 m n c n x D 2 I Q Y H K n 5 m e F N L m o O 8 z t O N s t Q K L B L U v Y y V g 1 S 0 k O U i C J R m Y 8 w N R h D T 8 j C C F d K q t D U o Q F 4 k N Y q h 9 2 F c K U W g V o U B A a z V R a 5 r N O U 1 H A 0 p C 4 d g A 1 u R A D U y l i u 4 q 4 e Y W o 0 T 0 9 t u n 6 M a N m 1 J G 0 M l K g D c 1 p B g m N C G d E E g E s c 4 R S k y j J 5 S h o C 8 v u 6 C 3 t n X Q 1 K p H e l W N i z z 2 O t O V X O e I a 3 X g m W g X r I m J C V W o A I + D n w W T w 2 4 r S i q t z g m 5 Q B 4 h V 0 5 8 9 h C G D O W l p S X Z Z b 6 v r 1 d d x z M 1 6 t s q i R 9 P h b M W S E 7 D h w 8 V p K H 3 z w W x p D L K c G 0 w Q c v + E / Q / / + 9 t c d y s h A v 7 M H O v y A a / v 0 r b t s D j H J 9 i d k b F j o O q N 7 F a 1 P W x M B E x L J q 3 4 J Z k J Y M E l r 1 g V e 6 l S 5 9 J x 1 U J k C p x 1 g Z B n g P h l N S D J h X U v g K x R M V T Z R g o M L 2 B 2 O a 4 H x 1 l N q c 2 g K h U 9 z s 5 S X 1 a M Y 0 v I y q O T U g E l a E c M B I s L x c j I e G e d w e 8 F K r 1 0 L 5 j 7 9 L U 8 H 2 u X O O i C V D f z B F o N 0 N d n V I 7 E f e 7 E N y E g W A s W N 3 7 V l u m E K Z r I 1 T 6 D D s V d 1 n V / f i L e 7 J i t 7 4 + V L J Z Q B H q C z F V u G M p q n r o + F S u J I 9 S / 9 Q 4 6 e i x I 9 T S 3 C z W Q n U t R 9 k M d 1 o y w q 9 c / z s 1 W V b l q / P n J V o p o J d u p F M p W o q o M R P W S s G E r o 0 V + p 6 B 4 A J 9 w B K o p e c w f f J 0 v W u L j n N u B i x 3 5 p 0 v Z i T 2 d t G i C L J i u x y N w y 2 Z Q u B N k K 2 a E O j 9 v r g j + f 0 + + v L L a 8 Z Z B Z D n 5 o R a 1 x T 0 8 L j S J I 2 E T E a 5 k J g 4 W v 1 D 5 x g M 1 h Y I x W e p o a O 3 Y t 3 v 5 G R Z l S + Z S V J j o 5 q H 0 t Y + 5 P W h R q k 4 O e Y E Y w X G V G u r a r d y E A 1 L P 2 p 9 D h p 7 X N w T V s N h 2 j o U w E v B P K x m / h X U b h F F Z N I p c r r d Q q x y a c l t Z c N V r l b F V 6 O q I 0 J 8 C R 1 G D M 8 c R F u M 2 Y Q o i 4 / / Q Z 6 F S C K D T E o i q e N i U g Q S E u E e l L M s o T g 1 d f b x K x f r 3 A q p s i J s A e R T K g g 9 I u s A I J M m U g I e n I B B N I y p l k 0 S Z G V l V U j 1 Z x c H S o K 5 A O U O m X i J 8 n F O u d + d x + v j H j s g U l B L Q o 2 l t V R F z 2 w r Q 3 v J Y 0 7 p 0 q X f F 5 7 7 l S G W T l y + O B C n H 7 B a + P E / f 8 J q 4 R q f Y 5 J o i W S U h T h G D o N O P J 7 g M h M K Z O L x E 8 Z T d s c f Z g X z t 4 F l I 8 f m s w l 6 E X X J Z s k A z O N a X f N 7 X a L + I e S y R k N j 2 C g R 3 Z x r l u C L a U e Q / v f H p b H g z E A z M c u W y W V F F m 2 o g F c F N q + u h J s T L l n r N L U W + I O t x P 0 u M W d E a D p y 5 A h 9 y q o z j u E c / E F f X E i F 9 P 3 v X 6 B r X 1 8 X o u g x l J Z G Q i Y m j z 6 O R C K c s 4 R H 4 v E T l t t X q v e d n i w r o Y B n C 2 6 J J 4 F F g p C 4 M F B o i Q N J g y G t l k x 6 Z S 8 6 0 3 x y m T 4 6 k J Q d L B y + B t m / 1 u h k S w D v C M 0 o + P I h U A v A 7 U L I h I 3 W E F M C u x q C P E h w u U G k n 0 V j I 2 u s R E X M 9 G o D d h r B M x n N H K C 8 z U F 3 p 5 x 0 r C 0 p h g h F G D X G P f / + O U M S M Z m M v G i Y K C a P 1 y t q H k i G D a x r 6 k v D m F k F l h 1 D I b l c y s S K c n 1 9 g 5 Q R P g w V B O T 5 U l 1 9 S M Y 4 K U 7 A 0 A J / Z b c R 1 p T R 2 N p L 0 U S O f m 9 E + T G r g B g 3 y c s z s K k A g J W r X / M Y o t 6 b E 0 9 z 7 M 0 U i d t l 0 z X M O 2 F S U 0 c / Q q w + R G U d a H p 1 7 w k r A O H Y s H Q f a l z B u 8 G Q T p B I 2 N k Q P Z J I J 0 O 9 q 5 h 4 r I U 5 P Z F O X P Z 4 3 H T 4 n f f 5 f 4 t 1 b Z V k W b M 5 k j 0 x J m O W t b V o y b y I 9 v H D u A Z I p d K F 8 n L C S R 7 V 3 i V g v c / J l c j 9 C n e M A h B y c a H y Y k H s e G H P p + l Q 3 Q y 5 7 F g O U t x R H n G 6 4 V 1 h x q n O l C w b 6 Q r B V S c p c 1 z V B k U e f g a c F 1 U 7 Z V T o 6 u y U c 1 r V 0 9 c U i Y z 7 j G M Z W / G 5 j G H I 8 A V q K t b 5 T k + W N Z v r h H E U 3 J C U p G K S r K 4 P M O 8 P F C d d D z c u 0 a k W 5 a K E s V C b Z 5 7 O 9 x d j l Q N Y / a s X K w J w O 8 L 2 n / Z 8 n M Z H h + n r b 2 4 K k f G O t 1 i 9 0 1 K s H I g m B G C i F 0 s 7 B u c c J d F n r Q 4 t i Z D b y C C F Q S B I J m g F W j I p M i l i 6 U l b I R M T a G J i U i R T J p u h + b l 5 p S X g m V o w W V r l Q x q M u E R d + P z z q 3 z M D T e o j B Q A L E z l g G c 6 C D Y 5 P i I z 9 L H F S c J m z M D U I r y i + V W Z I e l 0 l s Z G l e 8 f 3 I 6 w 0 / s X V 6 7 Q g Q P 7 6 e z Z M 3 I e w H w T / q c c x 9 t T 5 O F h 2 / S y n a Z X 7 B L w E R J s q 2 H L d j q E T E j 4 Y d K E f M q f E Q T C c S K R F D c i E E e T S h M J 9 2 k y I W 9 s a h R C I W F / 3 r 6 j 2 E O q c n 3 v 9 G S 7 + n i k Q n O w E H h A f K Y n J E u m U V m o Z C x 1 t x v m 6 w y f d 5 j C M m v g f i w 4 / B + / v k 5 u b 4 A 6 u 3 s p m B q i + 1 N 8 L b 5 C f / X T k 0 w + H 3 1 9 7 S o 3 C F Y D F x f p g w / e F 2 d O R F X S a 4 B A J k Q t m l h W 7 4 G 9 o T D O K g e W O + D e I 2 1 p M W R Y G p p M n I R A T J Q L f X E u M 2 E M Y i A S b V d X p 6 h w s N p B + m T S G b m G Z 6 8 T V u Y i M C n K W M 0 L 4 9 H p H / 3 M e C P r w f b l E 4 s T i v H u v l a R N i s r K 0 I C V D Q C Y M I C K J X O F Y 7 F b L i m f Q D N Y B 7 S / M I C h Z u U Y c O M p c i i G D b w e n p z 5 j Q 3 D E w W Y / 9 Y T G b O r 6 T p 6 W I N 9 7 Z q d w 0 Y O P S Y z A y 8 N C Z 5 N 4 q + a g X g e a o c R F L P 1 s a j 0 O / 1 x M n G h A J h V t f W J P e 4 P U I k I R R 3 c p p U a S 5 P T U 3 J 9 q L h p i Z a j E R k Z Q C e 6 f z 8 I v 3 g z / 9 K 3 s O K s L z K h / T 1 p E e I g J W 7 y J F A J g B l + J w l 4 l G J I J t K J V h P f 1 F o G A o 5 a g 4 3 y r 1 Y Q 2 U G G s K L 2 S m + p o 4 x S Y s J x / / 1 m + t i J o d b U k e D k y 4 O q D 2 V c F 2 G E B W A t 6 w G M u G L S E c l 6 l 2 e i c J j K E O t Q 0 I 9 e D 1 e I Z t 5 r g n l m Z k Z e v T w k W z O 1 t 7 e L o Y d F 2 s Q I B e 2 y 3 n 3 x / + S z 5 T W r 5 U S S 6 j R D a r f S r D R m d 5 G U R v Q M 6 K S k U A O 9 H y Y p 0 L M B 1 j v 9 A Q v e k N 4 U A A L 8 y 9 Y j 2 + W s g b + H w R b m J + T O R L 0 t p + N F M 3 t M y M P 6 R c / 7 p f y 8 C K M F m r j g G o F n o d R k L K Q h U m i j A 1 Z 6 q x L U k 9 9 i t W 2 O V a H 6 6 U e E H o A J I F 0 H x 4 Z k S Y X b m 6 W T g o T 7 4 g p g W t Y V 6 b y J L 3 z k z 9 V 7 2 N R W N 7 K p 1 J e f O l A A A A 5 k p A p p s g U 5 V 4 T Z N I h x 0 A m Z Z X C o L i Z p i a K i w + B Z V b 1 A F k + 7 / P T 2 E r p B g Q N b f 2 y I w V C a T 2 f r 2 4 y A V p C C 5 l E M q k k B g d O 0 8 s s m f l Z 3 r l z T w g G M i E 2 x M e f f C r S B y Z 0 B C D F P U I 2 I 8 c W o z M z s 6 J G u + p a T H V q z S Q O 8 t X w c + 3 Z t J i y U X n Y d B o N H J W P A S / I F a i p E Y m l Q 4 4 p C W Q v z F + 1 d 3 Z T j F X D F W P J B y x S k e U 1 G l w K 0 v D 4 N P U 3 Z k o W D G K 3 D 6 h v 1 U 4 k M z S B z C Z w M Z t z a v T D y p c T Y 9 D n X 3 w p e z w 5 u X z u 3 H v k D / i L R O I k h g u W U o h B X 1 N b Q 2 u r P O b i 4 1 P n z p t q 1 J o / q j V V C T A p i y 1 Z c v z F I D l G I 2 5 a 4 P G S h t 5 v F w D J s G Q e O x / q Z f I w p 6 P C J y N K a t 2 e a x I X o 5 H U A H 3 C r 1 c + c W t l 6 P i D W 4 F S 8 Y r k U Q Y J q N Z K w i P 1 h l L 0 5 V d f 0 3 v v n a W a m o B s n A Y j h H J 6 L S U T L H 9 I U P W u X P m C Q g 0 h W k p a z x G 2 E q p E 5 V P p + n h O T b g a K h / c f h q a W i h R t h s H A B 2 + N l j P k s b D F V r q N 9 Y a z I t 7 U S V L X b U A L k N b g S K P S s q t S B E I J F P k y p L D l q X n g 8 / p z N u n 6 d n T Q T p 4 4 I D c g x 0 0 H t x / Y J j N l Z o n Z G J p N D 0 1 L R L q 5 I n j 5 H A 6 6 K O f / a u K d W q 1 Z G n X o / K U z 8 w L o R y G 6 x H S p 4 N e S t l U / A k k A D o + n G e h 7 u n 1 T x h j A f C S m F h 2 W z K S 6 3 Z D k U m N m Y R M / N y E T J z w D O 2 E 4 C o 5 6 v e N U W 9 v D z 0 b f E a 9 f T 0 y 2 S s S i e 9 5 6 8 h b Y h b X a h 4 S C A W p B E s s D B P P 5 7 D s p T r 6 9 q o w m 5 v T V 8 N x u r h f b c K m A W 9 y B L e f m V S B R b h t C F a W l 2 R e C r 0 t x l j A + M g Q P Z t f P 1 e 1 m y D S R w i E n M X 0 O j K p B I n D J 1 i 9 a 5 T g N 3 2 9 v W I a V 2 R C n p N x 1 O C z Q T m n V b 3 h 4 R E h 1 f P B I Z p b z d N f / v u f 8 7 u u r 0 s r p q r r h p 2 2 K L l d y t i g p R I S 5 o f u R w e 4 7 7 S x C q h W m Q b r l J s S r q M B A V 2 9 / Y U g L b s N m k h C I E g n S S Y T u U g q J Z 1 w b O d y g w 8 e K v A Q 9 4 i l T t y L N K k w q c v 3 H T p 8 i B Y W F x W p m E j t b W 0 S 4 c j t 8 1 P W F S x x b L Y 6 q m o M p d O N 8 S U 6 1 I J F a u s r C s Y K m M I 1 4 J o E L M Q c s v Q i E r P T 1 W G L u w a 9 B l S H o g g l P 0 w E q H l m M n n s r C r z e E m I x u c S 6 R w N N C a F N D 0 9 3 e K e Z S a T l J l A 6 L B G R 0 b F S 2 J 6 e o Z W 1 1 Y p Z / N R L F 9 H / / o v / q R i H V o 1 2 b 4 e n N i 6 u c d C 6 A 7 V 0 / U x l 1 S 2 a h C q s W i 8 0 5 W k G n e G V l P O i l t d 7 i 7 g 2 S A z k 0 m R p i C Z U G a i l J S Z b H A 5 A o F m Z m d l 9 X T R z U j l m G x H D p 8 9 u G p h A h c L D 6 E K O p s P 0 d n 3 T q q P U C W o 2 p H 3 W G S J P u h P F F Q + d B 8 q V 8 B O 7 J B g j 2 e r 9 h F s G b q f U e q d Q S J z z p J G E U i d Q 1 l L L i W N s m L d E 5 X O O N b G B 5 Q R c w 9 O x f C i g G M x n v u T W a o 6 M g F V q f L p d H s a M f b U q l 7 N J T O p F l i 9 O 9 l R G q V o t 0 G k t h B J k a R A G k 7 F s i G Z k J g g + r 6 e e l b 3 Q B 4 + D j c 3 i X T C d T O x Z m d m K d y k 3 M K W l p Z l L n B m x U b / 4 Z f / Z l 1 9 V U P i 7 r n C 2 S p J P h d L K G 4 E L j u s T a U S C l i M O g p 7 y O 5 G K D W 4 S B 5 V V q q c I p N B H i G S I p P c Z 1 w L e d N C p v v 3 H 8 o + X C i L R z k k E 5 P r 8 e P H V F c X F G P F x P g k t b Q 0 U y y e p K b 2 b p Z S m K 5 Y X 2 d W T 1 U 1 D 1 U p 1 d c s 0 7 G 2 B B 1 t S U p o Z S W t c E V t E 4 p y T 0 N 1 L P r b K o R I B W J o 4 u g y J 4 N Y m m h F F U 8 l E A f S x 0 5 p C e y / f / + A E A 6 O s E i 4 N j I 6 S j 0 9 P Z R I J m V p D W I o Y j / k 4 Q U 7 X f z o / Y p 1 V Q 2 p q l U + n U a X u a L X p q i 5 J s M q n p q j 0 q R C p N M D 4 e p X + 5 Q 0 M o g E w l S Q T E g F A p W R S C U 1 Z s K 1 V D J O c 4 s r x t w T i K Q m b Z G e P h s U a Q S / y q H n Q 7 I j P 5 b D P 5 r O 0 9 / 8 5 3 9 b s Y 6 q J V W 1 y q e T x 8 W V v N Y u 1 q V a Z 0 I a F k Q z S L X I 4 y g 4 u G q C V R s 0 k f i P E E e R S h F L V t g i B 6 m M X B N H E 6 5 w j B y m 8 B y S K j 9 e r C u x 5 o 2 y V H r 0 + I l 4 q m C x J 3 w r O z o 6 x L r 3 c C p P P / 3 Z j / C g + V N V b 6 p 6 l U + n l l C c H i y E Z E K R W w 8 3 i r z E g 8 C 2 l n o 3 8 6 o j F Y h k 5 P L D e V G d M 4 2 T t D Q y c v G K Q B k T s 5 I X r 6 m x V I Z s P A b C t c c z R G v R K C V T K d l I r Z f V v F g 8 T l j K j m h T I N n 1 x 7 M U q g 9 S a 1 u 4 Y t 1 U U 9 p V N u O W x h T d n W R 1 L 4 d t V t C z 5 m h 2 1 U E f m P a K q i Z S C Z 1 E M i l z e E G d A z H K y 5 J z 4 n P K 2 8 F I X B a P B 0 g n X D O R D O o d 1 o 3 B f x L v M z Q 8 Q j O z M 9 T W 1 k p j Y + O y G d 6 a v Y X q G t v U B O 4 u g O 3 6 M M v i X Y a p 0 W X K e p o o k 4 d R g o e R L K f f 6 U 6 X T P C K m m R h i G o H F c / w x y s / h q Q C w c x k k / M G u U p V Q C Q u G 6 R S J A O p M n S w K U 5 O S t H D h 2 r T t O 7 u L k o m s X J 3 g S a i N e S w 5 e m v f / U X x q e q f j C h e K S 4 C z E z G a P a G j / N r r m Z U C C V n Q 4 1 Z + n p n E v 1 7 A I 0 P q N o A a h O A J / Z S E I S f W w i k K k s x D G O F b E M 8 o B c B n n U N S W d N L H E p S i f o X p P g u L z g x S s a 6 C V l I t s y U U a W f b x 9 R T l + b 5 f / r d / p z 7 c L o H t x i 4 l F L c L C t v W 6 M V S i o a i r N v b H O R x 2 a m t L i f L N w R o c K q 0 8 1 D 4 b C C L y u U X 5 M A 1 S a Y y y G K c E + I Y 5 2 C Y U I T B s S K T 3 G O Q S Q i E v E w y K R U w Q 5 7 M H K 1 k a p h A c D H i l E 4 q M u U y 9 K v / u r v I B N h u j O x O Q m l E X i Q o E 5 2 n i L 3 b k F Q O s d R 0 h v I 0 t a L C k O 0 s g B T I O N c k k j 8 4 b 0 5 F A i k 1 T 5 U 1 Y R T B D C J J r s i j p Z E q G w T S h O K k p B T n T B 4 Z T y F n a Z V h E i G G f I F M u 0 w y a T C h Z n Z a i 3 n z W J i i R 0 s s p Z h M I F W d z 0 Z r K S e 9 3 5 + m L 0 e 9 M s 7 6 w w E N 3 i g K j G M Q R M p m M o E k p n L Z + E m R i c s F M u E e z u V e d a z I Z E g t E E j K B r G Y O G p S V x P J I B U T S Z E p z Z 8 F a t 4 v 1 E f d h d g j l I H Z s R c 0 n w w q U j G B v K z + p f O q r A 0 X y g K o r I C 1 n h y T D k T 7 b q 2 C I M D m J D I f a / K Y y y C J P g Z x D C O E l B W B N K m E U E w c X O u o T d L o o s 0 g l b b w Q U p p i Z T m M u c g k 5 A L W 9 k Q / c 1 / + U v 5 3 L s V t p u j e 4 T S u H t 7 n M i L 6 L F K U i n 1 z 0 5 N N U S 9 j T n 6 e l h F O x J i c c I u H q l C b A a V y 9 9 N T O / S + F W J U 9 l 9 I I C R a 8 g Z 0 / k i Y X B G l z V 5 j C S E M Z 0 3 H W u p p M v 6 u E Q y o Q z y i D R C W a t 5 a u x k J p O S V E n y + z z 0 i / / 4 Z / i U u x p M q N l i 7 e 2 B 5 q Z X a A q R x E Q q 2 Z l Q B r n 4 u D H 9 i E 4 e 3 U + f D 3 s p m 2 c y 4 B 6 Q Q n 5 N 5 N D H c s p 0 v g A 0 b p U X w E U + a 5 z C d X W t J A c p j G u F Y 0 m a M G X H B n F 0 W a l 2 6 n q R P D q 9 h E y c 6 / F S F l J K 1 j m p M d O B A / 1 0 8 U f Y z 2 k P e 4 S q g G g s Q 8 l I R M K Q a T I p V d A m a 3 k a A 3 k 6 0 J y l a 2 O G t A J 9 R G p J S b 2 I I a W M o 3 U o P H R u 7 J L h j B T R 4 M t z X M M d p n J Z U u f M x F J E k b L k q q w k E g i j z g m Z Q B y U D S I V S A U S 6 R x q H h M p x 6 R S K p 4 y i / / q v / / C e A Z 7 A G y 3 9 g h V E V j + f f / B P K t 0 B q E K k o o p o 0 k m J A K F N K E M O q E s w H m j W A H 8 F v g r Z U C I o Q r q r O R c Q o 6 s U C 4 m Z o f p 2 F Q 2 y K Q N D p p U S h r p M s i j r p W T C R I J Z a 3 m Q T p h / I S Q A S C T x + 2 k v / 7 l 7 p m w 3 S p s t 8 Z e S N 3 t o T I e P 1 2 g b H y V 6 m o 9 N L O K c M 8 G m Q x y c U F y n Q Q o K 2 q B U / p P B Q h L j F J 5 G c Q w j l D A s Z R x C o R Q 5 4 t J R S f S s f M K F j 4 T k Q o 5 C G Q m E 4 j D J B J r H s 4 z i d Q 5 R a S C m m e Q 6 v i J w / S 9 8 8 U 9 s v Z Q x B 6 h t g B u o z y 4 G h b C J J I J W l 5 L 0 V i i w y A R H P Y 1 o V D G I Q h k U E r K L 4 e Q R p X U + 2 k i o Y S c k z p W e W k C W T g v M 5 M r M p n U P O M c j k G Y A r F E O m F p B q x 5 l S Q T 8 p Q 4 E / + n X T h Z + y r Y I 9 Q r I L e 2 S L n V R Y n u s 2 J v 5 6 d n p 4 W Y U 0 i j V U C h E U j E v y 6 7 T Y w X e M C l t N J H B m H k L 4 M b v 2 Q 4 g 1 8 5 B j n U N f n B A c q S N H n K j k E g L h f M 5 Z p A c o 4 T p B H K J j V P j Z W Q D C K J R A L B 0 j J W + p O f f U Q d n W 3 y + f a w M W y 3 x / c I 9 a p I z g x T K h Y l j 9 c j Z v W Z N R e N R V x C p B J J x T 8 8 1 J C Y g E p q m Y H j 4 q N n H u C v U T b O g x w 4 h 1 8 h D M 6 r X C U T o Y R E x j m j b J Z I 2 h A h Z W O n Q S W d Q C x F I k U s G B 4 U o X D + 2 L G D d O 7 C O + r z 7 O G l Y E L N G b W 3 h 1 d F d O S h N H g 7 k w W 7 T i C / P u 6 V z Q q E X E Y O V S k H M 7 v A y P V h y d M H I V Q u f 3 E A k p j L c s w / I A a u i B R C Y m I g F 8 K o p I h k l E G c A q k 0 m Z B D C q F s k M o g V L i 5 g X 7 + 5 / 9 C P s c e t o 4 9 Q m 0 D V o b u c W P M y r Y s o Y Z 6 k V q I U B v P O O j B D M I 6 M 6 k c c M g F i 0 A y + b f 1 A G f w R 8 p G y S C R X D H K c m z k k E J S B l G E S K a y Q S h N J C W l V B k k M o + Z J G c y v f P e S T p 1 + i j e e Q 8 b A N M G / / x 3 f 0 s X f v g j e v L w g d Q 3 z n X 1 9 u 0 R a j s x / u w R r c 2 M U W t L s 7 I C 8 j m W X 0 w m G 0 0 s O W h 6 F V u 2 i N x S 0 G o g + K H o o w B S F H K 5 K L m Z S C o V C a T L J V I J x G G y F E k F 4 u h c S S Y 4 s v I f + t F P L l B 3 b 6 e 8 / R 4 2 x 9 z s D P 3 T b 3 9 D Z 9 4 7 R / d u 3 Z A d M v 3 + g O z y Y r s z M W + q y T 1 s F 4 b v X i e f P U v J R J I f t k / G U M s r q x S o C d C T O R 8 l M q w H V o C Q R p W 4 j I x z x S i 5 Z i Y S r p m l k p w H e X R e I B R I x G U m k Z Z S I N K B g / 1 0 4 e J 7 6 u 3 2 s A 0 g + v / H / 3 6 5 f g Y c E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6 a d b 3 4 d - a 4 7 9 - 4 8 7 0 - b f 5 4 - a 7 7 7 1 6 8 d c b d e "   R e v = " 1 0 "   R e v G u i d = " 7 1 d e f 8 6 f - 0 0 d c - 4 6 b 2 - 8 b 0 f - f 9 3 f a 3 d 5 c c 3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D B 8 2 8 2 E A - B A E 1 - 4 C 8 E - 8 4 A D - 8 E D 0 9 1 A C A 8 1 3 } "   T o u r I d = " 8 7 d a 0 3 4 7 - 6 f 5 3 - 4 5 e a - 8 9 4 7 - a 3 0 d 4 7 b 5 5 7 f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U A A A M l A W Z Z 9 g I A A D r x S U R B V H h e 7 X 1 n e 1 x H l t 7 p n I A G G k A j Z 4 J J z B R F a S i K G s 5 o Z m e 9 Y 8 8 z 6 1 3 v 4 / W s v V 7 P O P 0 m + 4 u / + f G H s W d n Z 5 M k j k i J E i X m H E D k S I R G 6 p x 8 3 l O 3 u m 8 3 G i B I Q R z c B l 6 g U H U D O t y q t 8 6 p U 6 d O 2 f 7 f Z 1 / l a Q / b j r b u 4 3 S m 2 0 H p V I r y + f y 6 B O h c o / z Y j H Q 6 R S 6 X 2 z i q D J v N Z p Q U S o 7 5 t R 1 O p 7 y H y + W S a 5 H V O F 2 9 / 8 y 4 Y Q / b g T 1 C b S N q m v r p B 4 f r K Z N O U z a b p V w u J w 2 4 n E D I V x J 2 + n r M T e / 3 J c n n K r 3 + O o i m 7 F T j W f / / e E 2 Q 2 u 6 w k 9 v t K Z A s l U y S P x A g u 9 1 O k a V l u j 8 2 R 6 u x u F z b w + v D 9 p v L 1 1 6 / F v c g C L c d p v 0 t H g q 6 F Z H Q i M 0 J Q J 7 M 2 O j K k K d w r I E 2 r g 9 R D r h y F K 5 h Q p K N 9 j d l 1 A X G i z U 7 N d f k j K P 1 w E t o m Q Q S u d z u A o H w f i g j B 4 l Q 1 m l + J U 2 t D T 7 p A I Z m I j Q 4 M S P / s 4 d X x x 6 h v g X + + N w Z o m y K G 2 K G U p A C 3 F D R Y D V 5 H s 0 6 y W H L 0 8 y q g + y c B 9 w 5 k S T Z j T l B r c E s H W 1 N S x k k y 3 L K 5 2 3 k c m y t m j R R N Z H K o U m l y a T P z U e d 5 K c l J q W N w u E w X R s m m p u + I 9 f 3 s H X s E e o 1 U N d 2 k k 6 2 5 c l j B 5 m K a t 1 K 3 M b k s d P I o k P u 0 4 0 7 z F K l u z 5 D o x E n q 3 o 2 S m V t T D C i n P H k 9 X 2 A N H H + 8 8 P 9 C T m e W A I Z i d r r s n K s g X / R n B m c d 9 K + h h T Z m N D x W E x U u Y e z L j r c k i 5 I L A 1 8 X h A f 0 I T C O Y f D Q Z l M R j 6 L z + e T e z D W e v B 8 j I Z n I 3 L f H l 4 O J t T X e 4 T a I n z 1 H a w a t d C B x n i J a n d 3 y k k z K 6 q R A m a C V M L L r t d 6 c + T k l 4 v E i q + 5 G U C 4 W k + O l n l c 9 t G B B L 8 + C a E w T u t k I o 4 v O + l 0 Z 6 o w V k v E 4 + R l 0 m j g 8 2 j p C p K B Y C A T z o F o q y k X 3 b h 3 m x L c E e x h c 9 j + 9 s o e o b Y C X / g d u t A b L T E 2 3 B h 3 0 U J U N b L N S P I y A p U D g g M S 6 u O n X u P M 1 u B g / r X W Z k U y l S P D Z H C y 2 q i l U i W Y r y V T S f J 5 f X J O E c v J a m 2 S L t 0 Z N O 7 Y Q y V s r Q v c x Q g 0 H S J X 6 A y 9 3 7 V C a Z P 1 D l I J Z A J Z K h F G n 3 9 V M o E U B 8 N p i i b t 6 9 S 1 z e B m s t S w l E q x Z j j O a u J S 3 E 7 f j L m F l P g M 2 U x C L H v 6 M + F 7 l A P n Y c w A X E 4 X r a 6 u y n f F v f c n 8 + R 0 O u n H Z w 7 T / r a Q 3 L O H 9 W A J 9 c 2 e h N o A v v A Z y q Q z 9 G 5 X j F x 2 p e I B H z / x i E V N H 5 t R 6 d x 3 B Q i U l 7 0 d 1 M E f G O O x H B P D z i q c J h P U O U B L p l g 0 K u M v D f 1 d c B / u 0 d I K e Z I 7 l 8 t 3 h + T 6 H o q w / f b z P U K V w + E O k D 1 w u C C R 9 r P E 6 K p L c 2 / v I R e 3 w W T 6 z R E J T X 2 z V 4 Z q + N l z D 2 V y G 8 u z t m C W p l c c M r 4 y A 9 I H 0 G T B d w B h z F h d W a Z A T a 1 c 1 8 T S p M K z u f J g m P N N z J a 7 D H s q X x k C z c d Y N B 2 k J K t H a D A / G I j R 1 J K N / p m l U i 6 X X 0 c m N M L v U i q 9 7 J U / e e a l O m 9 e y H K + L 0 m 9 D R l u 7 O q a 0 5 6 n 9 3 q S Q i b g y Q u n 5 I m E I h a I o c k B a F J p C Z Z I x K k 2 W F e 4 5 / H j x 0 J C n X D + / c M 9 1 B Z Q r 7 + H P Q l V A n / z G Y r H M 9 K g z n Q l y G 3 P 0 e X n y t 2 n E m m + S y K V o y u U p d l V O 6 U y G 0 s i A F e 9 r j y d 6 k i R 3 5 2 n e 9 M u / j / V 4 D E + O 9 u d p A C f 3 w o 0 0 f A 9 U Y b K C N N 6 J p c l v 8 8 v Y y p c W 1 h Y o M f D U 5 R 2 + + X + 3 Q z b b 7 + 4 v k c o h q f h b a p z c 2 + + p C S O z 5 m l a K r Y o M x 4 k 0 T S g N E B R I E p / H W B y W G o h n q O a y N A 1 Q W B Q B h I o t G I m 3 p D c F 8 q j r m G h 4 e p v 7 9 f y t E k U T a 5 Q i 6 3 h 6 4 9 m 5 R 7 d i t s f 7 d H K H I z m Z L J o t u Q H l v s B C K Z o c d C 2 4 E L + 5 J C U n x n b Z w o h 1 b r A B A H K q D X q + a v 8 C y W l 5 a p o b F B j n E v v E X S L M F u j c z J u d 2 I X T + G c o W K Z I I l D 2 M m j E N + u L / U U f Q P T S Z g u 8 i E 8 d b N c a X K p p J K W p l N 6 g D G k C A T c m B t b Z V i a 2 t S x n w U C B a s C x b G W 7 h 3 L R o n t 8 t F J 7 o a 5 d x u B B M K a s 3 u S z a 7 S 8 i E X v X i v q j 0 s O f 7 E v S C x y n 7 G p l g J s P V T i C T B r f j b w 3 M T a 2 x O o t 8 O V s r 5 9 w e 5 Y m O B H j 4 O M v S B h 4 T Q C B Q Q x 6 f j 5 b j t s I y E j w X 3 K + J 2 N S o 5 q d S q Q S d 6 g l z q f S Z 7 4 a k Z g 9 3 Y X L W H e f e N 0 X f 7 4 / R S j x P H + 5 T E g l e 3 g A G 8 M B O I h O w X R / n Q n 9 S L I A P p x V h K g H r p 7 T K B 0 k E g q 3 N j / I 4 j O S Z Q V W 8 d + 9 e 4 R k h B w E T C V b 9 s n k 6 3 s U E q / D s q z n Z f n f 1 x s 5 q M W 8 A r t B p W b N 0 o U 9 J J n O D 0 M C c 0 3 Y 1 3 u 1 C Y y A n 4 6 g H M 6 7 X / m w Q Q J j o R f 1 r f D b o p q A 3 T 6 c 6 S 1 2 W o t E o S 6 Y A x e B w 6 1 c W P M x L g U h + l l h 4 h l g i M j 4 + T l 1 d X S K t b o 6 7 6 G h r g g m Y Y k m V p u X l Z R p b 3 T 3 z V L t O 5 f M 0 n p Y x 0 2 Z k w s K / n U Y m 4 E R 7 S p a B 4 L P B 9 I 1 v 9 K o 4 1 8 v j H 6 M M Q M V N Z 2 3 U U Z e l p T J n X J A J i K 6 u S A 4 y 1 d Q G h U w Y R z l Z G u E Z g k w j I y P y D E 9 3 p e m z 5 z 5 y O p z i u l Q X D N L + R v g k l t Z D t a Z d p f L 5 w q e o N x i n s 1 3 x D c m E M s Y J O x H 3 W T J h g e H 3 B x J i 0 t 8 q 5 2 E u / 3 B f k r J z t w o e 5 9 c N o 8 T d K R 5 L O l S O d V v 5 f E 4 k z 8 h Q 0 Q k 2 3 N J K y 0 s R m e S F F H r + 9 A l L o F z B v A 4 0 h 5 t o c X F R 5 q n a M r f o 0 q C P G h q a 6 M o Q k 4 n v O d T C 5 D T V R b U m 2 9 9 / e X O r 9 W J p B M J v 0 V r M S U e b Y x T y Y d 3 P e t M 4 y p c G v Z s u A H y T M K + Z A k 5 0 p C j M a t / V E Q 8 d a U 3 T I y Y Y j A s v A z w m L v T H K R 6 P s y Q Z p Z 6 B I + S 2 p U T C E D + H W M Z B N c Z k 7 9 S y g 9 a S N v L x c Y M v y 2 N J m 8 x / T c x E q K M 1 R K v L S x S s q x c T O j x H x H i R z V A y k e T z d T Q 1 N U U t L S 2 0 F H f S 9 T E 7 j 7 t g Q U 1 T r / M Z p X 0 h S m A A V s U o l f F V C r e / n q J x H n f k M n R v G q Z n 1 X j K y Q T s J L c 0 M 5 m A O 5 P K e z z G J I I n e T m Z D o S L y + X N 6 A l l W b p 5 a G 0 t S m 1 9 R 2 W t l d v t o l F W 0 y Y m J s m V L 0 7 0 Y i H j g e a M q I C 2 b I x c t r Q 8 G 6 8 9 L W Z z l C H d Y e n D u A p W U s S q A M H k / 9 v b x Z D h p R V q D e r l 9 n Y a S v Z T R 3 B j A 0 i 1 w P b 3 X 9 0 q q 7 b q g y N 4 U i x 6 H c E k 7 W 9 S D c R M J g A D 8 D u z Q Y q m l b / b m w A W / Y V 8 O e 6 1 W Y 2 a d 4 r K B f U r v X 5 l x b c C J N 1 J l m 4 N / h x 9 / v l V O n / + n H G l C K h q k c g S j Y 1 P k N / n p c O H D 0 n n o q 2 d i j j F q E u Y n 5 q b n a G m 5 h Z o d C y p v E y q h K z 2 x a r k g C u j 5 q Z 4 H E V M q N s T T p p f T d N 7 X V E a X q l M / G p A 1 U s o T 8 N J s T a h V x 1 d d F C G u 3 0 z m e C H h m t e n 3 / b y C Q N z J l n y Z A R h 9 V D z e s X / F 3 k c R A a O O 5 F / I m V p F 1 8 7 z 7 c l 5 B z 2 w m 8 H L 7 x o 0 d P q C F U T z M z s 7 S 0 t C T X N H I 2 F 4 V 5 H P T 2 6 Z O U q D l G X 9 1 6 Q r 9 / 5 p K l K g D I h M l f I M N q H F S 9 x n C Y v F 6 v u C g B K E d 4 H F X j z j K Z H P J s s T I 4 n 8 t S s 3 2 U / E 4 s 0 7 d R s 2 + b v + A O g u 0 f q l h C u Q P N l M i 3 S O + L e R S 3 I 0 c f 9 C u P g A T r / B 5 P s c c d X 3 I W v L H N 0 I 0 R g E S p 8 + b o y 1 G P u O 0 g 4 A q C s C B G B A B V K s j X c V 8 5 8 B q f s L o G 0 z c W A g 4 0 F r 3 C A Z A K n h A I y j K 8 s P 1 S s o / f r 7 M m S o s x G 7 W F 1 P d G R / L x w x z Z X Q H 6 6 K A i C x C J 2 + n u p I s O 1 o x S q L 5 e T O O Q N p B Y 6 V R C i A P A K B G L r l F d f Y h i s S h L J z 9 9 9 t l l I e b R o 0 d p c W G O 6 k O N 4 m X B b y W W Q X z p N H d w Y 2 v V O Z b i J o B a r c 6 U t r c J k b R F T 5 N p e X m F G 4 X q e b F C d S H m E O m l L W A A X g H R h 3 5 o r C H C w B w N C k Y L k S g J u 5 D q P L 8 m A J U K 1 r d 4 2 i Y q H E z R G s + Z I J e f e 8 U p F V 7 g C A 1 W L o U g 0 e D y t I 8 b v l a z t h M j / B k W E l 7 y 2 W L G G a 5 8 J s m p X v U c L j 1 T O Y D n 8 D 5 / r 9 b W V r o 8 H O D P q j 4 s x q A g E 5 6 h G k e 5 Z P w E d d D v D 4 g l 8 N D B g 3 T k y B F 6 + P A R u Z x u e b 5 Q C D L Z D P 9 P n m a m Z + R 9 2 3 1 4 1 q q e q i l V r d n c 2 3 S C J V O R T A D M u k B d X b B w D r 1 v o z 8 r x O j n x g y g Q Y F I C O l l 3 C a N P e D J U 5 f t s Z x r Y k k D 0 l y G W Z i h A 6 q c Y x U P R N N h v x a j T D z 7 q 6 l y R 1 r W S 7 h v D X 7 v R 7 O e d a o e P E P e 7 0 9 J Z z H P n x X w M r m z R o d g s z t Z Y t o p l s w V V D s Q D P N O Q N I Y W 9 2 7 d 5 / u 3 L 1 P b k P q Y w w 2 t O Q V l 6 Z k M k 4 e J t 6 T J 0 9 F q o F Q d n 6 N o J P f 1 K i v a k n f Q V / 4 h 4 e N 9 f d 4 X M V C 0 I T a 5 x u j U G j z W A j w Q A C 6 Q 8 q r G 6 q P b m Q w V 6 c T c Y r 5 D w i 5 c B 4 W Y I Q H g x q 3 P 5 y h L 0 c 8 8 l x h B A A Q 3 u v W l J v C t a + m 3 o h H R O 3 W L R M w i 7 8 M 6 A R w 1 x Q d X E c q d C D n 9 6 X o 9 k T R C u f h c x r 9 T X n y e + w 0 N D R M z 5 8 P 0 c r K C r W 1 t Y k R o q a m R p Z y I P / g g / P U 0 K C 8 z 4 E D b W 5 5 j p i P + m o w S Y v 2 X t o 3 s E 9 M 6 2 N j Y + R 3 b L P 1 Z Q e A 6 7 7 6 f h y 1 R 2 X c B D J p d L c X P a C 1 d C q H V v k w l o K L D y x w d 5 g Q A C K + r m Y D t M B E g i V O S M S q 2 x B U K T 4 H c z Z 8 4 w C 8 P I 5 H F p 3 i 0 Y A e / 1 U A l e 9 I W 1 r U y K 1 g s + X v 5 Y D J P Z J t p M H B 5 8 Y Z B f 0 Z Y Y R A G u P P j g W N + p X x z B o a Q r R v X 7 + Q B 9 Y 8 b Z D o 6 + s T 9 y R I H j O 8 z M 8 H 0 0 6 a j 7 k o 5 w 6 T O 9 j B D c 5 O z v p e 6 u 7 p p q X I E k 1 M I 3 Z g 9 f x U n c r n 9 D e w T l + U T E g t 6 T u F y s a x j u w D Y B J T Q / s e m G M v m M d V j 1 + o H r y L p R J I B D M 3 0 M L S B G M g q H S r / H p f D H t k P I X X 0 S R 7 V Y C U 9 6 a L R p P t B E z 0 / f u U p D D j a G v R n P 1 0 z k H 3 p l z y R J 5 x B w O D y s M I P M i J v v n m B n 3 9 9 T d S 1 j h y 5 C 0 a G x 2 T 8 u B c 0 a g C N X l o n p 8 b E w m q 4 u S y k z r q 8 j Q 1 O U V N T U 1 0 q r O 6 1 L 6 q U / l y z k 5 R 9 b Q U g v r V E i 6 q e v F Y V M Z N A M Y 9 O s D + x J K T 4 m m 7 m L h N g k 0 A Q 4 E Z c A H C + O p Y G 3 z r E P Y r Q + 9 0 p 4 R g 1 0 Y 9 Y p T 4 3 B h b v S 5 A z r c 7 U 6 J e w n F 1 2 2 A 8 l 0 + f e i j Y 2 E E L C 2 p c C b T W Z e n d 3 v V S c T S C 4 C x E n f U 5 k f z v v v s O n T 3 7 T m F M C u B 8 u F k R b s A 0 w X y o m Z 8 N d y r 4 f 0 0 o O z + 0 3 t 5 e 6 f Q w l n K v v T D u t j 6 q S u X z h 3 p 5 0 F s q n X p C a Y n V D e C 8 z 1 8 M k w U C I Q A / 0 M l S B 0 2 t z r 5 I w 6 z u g J S I b Q c j A 6 x 0 a B D a E w H G C K i D G G f A m + F z l k h f 8 f h p j B u e x o e G x e / b A C Z 4 R H 7 t r C s l 9 H b h G U u S x s Y G e S 4 a t d z B w I S u k w Z 4 i D E j X J c 0 Y q b d O o b 5 P N T A c i x w p 4 V w 0 u i + Q a h 6 v y K W Q 0 y Z y p M C T r j F W r T 2 T 1 W p f I m M W k G q y X Q g n K Z g X u 0 k g W N U p M Y c E + n h r L N k N w t Y 5 u A A u o / H R l i i g E i r U H X g j g O T 9 9 C C Q 8 Z O w K N Z F z n 4 5 a D W Y T m E r B E y x X t A G z W r i 6 8 L S D t I w W 0 B W G E C 1 N Z v x l T I Z Z i 5 y 3 F 7 0 k U h f / H 5 D L G q O J r o k G c J 4 8 Q 3 3 1 w X A w U Q N V b z a m D Z B s z p I / z M o A L K V + D n f 6 Q N U w Z K / Z u b X 5 D 6 g p S q S U X W 1 a c V U 1 W p f G b p B H j y q 6 K n A 3 l T L w y A G O / 3 J S h h S B E Y E d p Z j Q M m l 5 W k e Q 7 d n 4 H w x g D I h 3 k k T O A C + J / f D 3 p p m S V Z O T B f h e t I 3 x i e 3 a 8 K E B R S E i r m t 0 Y Z m T Q a A + r 8 W 2 8 d p v n 5 e b p / / 4 E c A y c 7 0 o U 1 U h g j A n l X n X Q y P T 3 d 9 P O f / 4 y C w a B Y + e r r 6 + S 6 B i Q Z i N q S u q F O 8 G O W P p z J g 3 4 N e W N D g 5 j c 4 T 1 h 7 u y s j K o h l C N 4 r G T s h L V D 4 f r i O I Z l l l F S g D r m 4 3 Y a X 1 U B R S B l s D s G C J A 0 5 m C 0 w Q L m d M S / w 5 I J X O / h c Q 2 W Q w C Q T C 8 j T C X C b Q W L r C 7 B P A 8 j y L f C B m Q C p p a L n w 2 d z 9 G j R + j O n b t y P M E d C 8 a Z U P 0 0 o T T + 6 f J t o 0 R i 5 a u r q 6 d r 1 4 q G i t W V V Z m b 8 v q 8 F E r e R w U I q S D Z F a l s h f V W s 7 M v h F S + Z K k 5 3 4 q o j j E U q x C p l A q + C E L V O K J U 6 0 o V e j 2 c g 2 + Z B q S S j k 1 X G 1 Q G C 6 h V s N b B f A x J d I k J p M d A M A 5 A 5 c P u F j C n 1 / P Y B p 7 e U P f e 7 U n J p O 3 L s J Z 8 d V K J 5 w S r n w O c y i z S r 4 Z N e n 9 4 f Z Q 7 4 x 4 7 f l z I 8 J R V Y q 3 i n u 1 J i 6 + h x g f n 3 j F K C q F Q P Z 0 9 e 6 Y w H m t p b a Z T p 0 7 S / o E B O t D X a n R n N p p Z U d F n R y O K W D e e z F F 7 W x u l k i n W k 7 P F O r X o T 1 W M o T w N R 0 q k 0 2 r a S 2 7 X x i 0 Q / n I a y b T q / d F z H m t L 0 1 u t a b o 2 A j U k T 3 g J E A w N C e G O A a x D w i C 7 3 q c a D s Y Z c F 1 6 G b T x 4 1 X w k C U j D B P A D w Z e T t p N s Q G p 8 P 2 c / P E f z h R N 3 b h 1 1 n 1 a 9 r U y A 3 N Y G r U V L I 9 C k B u 3 p B 4 g d T R q a 2 u p J n J F f Q T 1 h 3 o b m T x c T v l 6 a H T i B a 2 s r s o x s w q X L Z u + T b + 3 Y 4 D I w p p M c F b 9 4 Q E V 5 g r Q 5 8 0 w 9 7 T c n C T X W 8 B g E I 6 r 2 P 7 l A i S P e h m x 7 E E 6 Q b p B m u E 0 X v p E e 7 o w x t o M r x M C D O R G p F h 4 o m N Z v v F R X h 9 4 J s Z z 0 Y A U v j r k p s O t G f 7 O 6 p y 6 w y Y T u 5 j k h Z / f K n + G 8 / 0 v n 2 g O B P x 0 / f o N O n H i u H F G o b k 5 T M f b W d J S l t K a M / z n K H d i U 7 k e W l l e E e n m X L W 2 C Z 0 J J V / N s q m 2 q a P M Z 2 8 9 g X B + Z S k i Z m J Y z f C f A L w g f K b h z 6 1 J 1 W g R E Q g T s z C H N z L B t J 8 e Q h r D S V b v J o g G A Q k C 6 a a h D R b l w C Z q r w N 4 W + D 9 z 3 a n R J J s C y q Q 6 t J T j 0 h h 7 W o F V R N 4 h 1 U 9 + P n d m X T S F 0 y 8 0 v 8 s B f z 0 I I 2 a m 5 t p 1 J j k 1 V h c X K D m 2 h y d D M / R z Q m W 9 g a 5 n 8 1 x H T j S l A 7 0 S 1 Q l B b y L N R M s l v q 7 W T I l M q E C m Z D 0 J s / Q 1 f U 5 S C s 4 a b Z w h X 4 + 5 C m o X 5 i Y x X U N W P A A N 6 t B m K B F I 4 b k g p U N 0 y a Y c 7 o x 7 h a H V z N t s T R C e 1 d s t M I b 8 1 Z m 4 m 0 V e H / t t L u t C w / x 8 E z A d 8 O j g K s Q v g O 8 K Q B M F Y B U k N A u f i 7 o T G C k w B g L i z I 1 4 P j 6 6 N F j 6 u z s o L W 1 N T F u I E i L B s a 5 w L 1 7 D / j 1 V a e G l M r Z K U N u c e t 6 8 W J O 6 s q W i s r H s 2 L a o D + 1 D u B F p A f C Q L s x C Q p P B k C r f l h A C G n y v d 6 k G B 0 w p x J N q v j d G l r l A T C h q y 1 b W P a B X h o v 9 X Z X i m 6 y J H v 6 w i V W Q e D + N M Z R 9 g 2 X o A N P + H 6 o f d o B 9 1 W h G 3 g l l F v g t g z j 2 Z g B 4 v z e t J Q D K i 7 W g E H d 9 f J H A P G A Y 8 e O y k T u l S t f 0 N 2 7 9 4 R c x 4 8 r S y v W O w F Q / b D I 8 H e / + w f q 7 u 6 S c 3 C e r f f i O e G 9 b X S 0 F Z 7 u q m y v b Z e z + d W i B 4 b V w I R S X 8 a q S e 9 N B E l z h h v 7 Z g D x Y N 2 D T 1 4 / S z I 9 s M Y K V M C s U u H V N S C h Y A G E p e + e Q Q g b j 9 X 0 Q k C 8 b w N L I C z 9 3 g x Y I m I 2 i G w V s 0 x E e G 9 U A l R M N H J I S K R X I R e + r x O z 0 5 s A n Q 4 I l p h / Q m d 7 U j I x q 4 F 5 J i y n B 1 l O n z 4 l 7 k e 3 b 9 + l Y J 2 K R g t p V V N b Q z / 5 y Y 9 l o h x 1 B A + J u a h L 1 O 9 5 7 o Q e z L D O z c R G x 5 f O + y g S d 8 j Y T d e v 1 Z K l V T 5 P 6 G C J d c / s 1 Y 3 K L Y e W V u V L 0 n M 2 9 6 a h w / C 6 s A A C a N z A G E s n n N e r d f H S r c Y y j U r j K E h O r J P y v U K D h 4 q I c Z 0 m c S U g M h F i 7 W l s 5 P c H Q 0 o 5 I J F F R T W e y 0 b A P f P O t w r L 4 c 3 A M 8 V y e O D y 5 c / p z J n T V F e n J n l H R 8 c p s h g R 4 m E C + O r V r 2 R R I j C 5 4 l R k k o a o 0 B p E p + S Q a 4 k k Q p S p j 2 a l Z G m V L 5 k q j p P a a j P c O 6 s G P f d i R n p E M 2 B Q e D i Z W e c x c X N c r b y N Z / h p l E E b I 7 A + q l x V Q 1 S g g C d X m P z F f M 6 d K X W P o 8 L 6 p K l l N W k M I m 4 V M B b A P a g S m g J Z G S 8 e 7 0 j L c h I N T A Z X A q T Y p i u B 0 R p e g t 6 G 9 Y M 4 P H u M n R a Z O I i k p M 4 R f f L x p y K 9 M H l 7 6 d I l + s d / + p j a 2 l p p 1 X B R g m e / v G P h b W 0 0 u + a k v q Y s H W z O 0 L O n p Z 7 w V g E / Y n w j a y Y W T g V C m R t L u L l V c n N j D H n i V F / r J Z s x Q w q X n p X l C I V r b S J l I F 3 Q E 6 M x a D z j c Q s 0 S h g y Q B I Q Q g P b h I K k e g k H V K 2 u k J K K I F c l Q H J h s n a r 0 B P L l Y D P v G K Q 2 Q x D A 6 6 I S t d K V M S X k K o 9 m C g x N P z j z V H + F 5 u o e 3 A 9 g i Q C E F K s r 7 + X b t 2 6 L V a / s 2 f P 0 q m T x 2 V B Y i w a E 6 8 U P W F c A L 8 1 6 g u f A A 6 6 A w 2 Q u j i y V j I 1 Q 2 v B 4 f a V q H v 5 V b U k 2 w x z p c F n D F I F P T W W c M D U n n E 1 U l d 9 l l i 7 E J U P Q V f M b Q p W P p i R 8 T 9 Y 3 m E G f P i A D s P 4 A c A o s W 8 T w w T m q + a i L F W N 4 5 d h M 0 L B 8 w K E x g 6 F G m b C b x W Y q A Z O t h v j z 0 1 I 5 X E 5 x Y K n 8 U e n e 4 y S G k 9 h 2 T u M E w s L E V E D E V g T R o n p 6 R m 6 M Z y j d M 0 B U Q k B T B o 3 + P W z U + 8 p f J R 2 u f F n 2 O m w 7 B j K 6 W / m h q 6 k E y x 3 6 V j E + E p K a p l h t g J i L I E l H I 0 1 P P 4 w P K l h n I A r D K x Z A N y O M A e F B g p T + + k N V s 5 i r m o p Y R c L n n 7 L O l Y D Y f j A B H M 5 O p i 8 v S z F y j 7 e O o w v O W S F 8 G b Q 1 j b 4 C e J z v g 6 Z A H j E 4 z k 0 m b 0 i 8 I A r I J 2 z S R g B e J J X w t j Y O D 1 4 8 E g m d x 8 / f k p 1 + 3 9 M v p o G H n 8 d J n 9 4 g O Z i P n o 4 X 0 t f P r f T a s J G f S y t E a t d o 0 v m 9 9 R 7 I 6 R b e Z 1 b I V l W Q q W z / o J + 5 n f l q L u 7 U 8 q Y X D Q j n U 5 J 7 w n P B w B j m O j a K q t 3 p V / 9 a F u q 0 D B h i Y O 5 G E Q F G s r U E 7 0 s A y p c k g U S 5 m Y Q P w I S p Z Y J 9 X a X V l d K 8 W j W K S 5 L l Q w E G n i N G E v K j d T G c m C i + n W B 8 M v 4 3 D r s G S Q y / A Y F a B 1 l + P y 5 m x b m F + j K l a t M m C d y D k v f A W g L U P t O n T p B A w P 7 K N f x Y x m D X h 3 x q n E m 1 5 X D g f k n H q / m X O K + h f j q O T G Z q + e J q Q 4 c I c G 4 k l m r T N y d D G 4 S + i t Y K 8 G I B 0 l 0 r l d N q A a D y r K U i B f D Z A F 6 c z C s b U K v D s / t Q E 1 t I S o R g N K n L J X K g T E H C G a e r I V p G s 6 y e i I X a h 5 I B P 0 f S 9 9 h i k b M 8 U r m 8 R a W A v C 0 2 A x 4 D U i o N 4 E o k x d q I x Z Q A p i n w x h P m + D 1 A k M t y Y H B 5 0 P 0 0 5 / + s a j Q n 3 5 y S d Y 8 Q b W 7 e v V L u n v v f q F D a w 1 K V u D l w Z a M S H T 4 P Z Z K a H W A 2 x 4 + e i x l j d g 8 9 u s t r f e d n m y f 3 n 6 0 e Q 3 v U K R d h y Q c M H Y f B L F 0 w i C 5 X O X T w P K L N L O j 3 o 8 v b 4 D v / f j Z + p W m G i A L / N j K 0 R j I y t J 4 S B s s o 8 d Y 6 / a k W 3 w B t X W w E j C X V a H z F 0 A q Q t V 8 0 8 B U F K Q w V N 4 Y f 4 b D z S k a n I j Q / q 5 i B K N P n n p k 3 I m d N b B s H h Y 7 S C J M j D 9 / / p w 6 O z t l / A T z u J 4 s n 2 d p 1 t R U D I 4 D K T a 8 Y K M n M y h n j F 3 l 0 7 K h w E B D j A L 2 m N Q p 7 k t w j n J d / 1 H j v 6 0 B 0 T 6 s m E C a D / u L S 7 C x d x E G w B r m e a i n c 9 j + n y i V y Z e S i X H p + c Z k Q k N L p I v k M K 9 e X Y g 6 Z O y l Y 1 L A 5 w 9 E 2 Y x M A F S d j X Z y n 1 1 7 M 5 K p H J C m + N x Q / 7 B E 5 R P u Y D p b S / f J R a g y t 8 s h L k U X L 3 5 I h w 4 d L B C n t b W N J Z a H v v r q W s l 4 1 U w m W C Q v 8 7 h w d s X 4 7 v y e 5 o 4 P s R E x 1 b F k H p / x Z V 3 f V k n 8 7 S q d 3 v k J l Z H N K L U r s j g v a p z Z A m V 2 K Y J a h s Z e x 9 y B y x G M C B o 1 b p M + V w Y 0 N H h G d 9 Y r a x T c c s y I G W Z r e F L g 9 d u D G 1 v 4 N G D u 1 k s y y q G j L n 1 X K P 3 0 R c B 0 f r r 5 B X 3 Y t y a e E f q c G R 8 O q G C Y m f x 6 0 s M I 8 c U X X 0 i k W a i C U C M x C Y z l H n c m X R I Q B k t i U v x 4 4 E 2 i i G S 8 P p d x j F P 8 V 1 b x z r 6 Y U + f l H n w e 6 y R L r o d y + s P 8 w X O U x L o N h j 9 Q y + U 4 9 f T 0 S O X E j Y G y G c o Q Q d T d g I n D o u F i 3 X x I B U w v O 8 T k j p B g b 7 W k q d n Y h / f J n E v G Z Z B W 8 A q H S f x l g A t R 2 d x y A d / G w L A V G E 1 4 H d A Z I E Y E Y p B r I i F 0 t B n a 6 o h J 8 E r A q t 3 O r k 5 l K j f 6 t a v D b o n d g W c k J E J i 4 F u q Y v G 1 z I e h + j r T M f 8 x 6 t 0 K y Z I q H / Z K g 2 8 d A q o A 6 B X d H i 8 3 D B t N T E 6 S z 9 g P 1 g x I M D e 3 9 / I o q 1 s x A E B S 6 W X o s O h h n R I A r w R E O 8 K K X a h L W L u 0 F X w z X n m c V D 7 X 9 a a A O S G s r o V J H I 7 A A L 4 z 3 J 7 g c w e n X l g d E f 5 r I + t j R 0 c 7 N Y f D N D o 6 S k 8 H h + V c I W o S G M v E w J P 3 u 7 L G C m d D K h l E A / m U T F I b X 8 + x l J I j H k / p e r d C s q T K h 2 C W i G g E N y J Y m U A k 7 W r k N f z K z M D O E O M R l g x c d + a J U K A 8 5 t 5 G M F v n z L 5 6 G M S / 6 h w Q g m F W W s E b 2 E T 9 / C 4 x z 5 + l v D N A O 4 f l E m Z 0 7 X Y F T / t y V f D / X F L m c 4 1 D h w 5 R u G N A y l h j h c 3 b F G n 4 B O e I h n t p E B u C 4 5 x 6 L X V J 3 a O y P H e A A T n O i e P y + j a w U 9 P 6 W r U A u N O S C U G 4 E W l n S w 0 E G o H a Y Y b H 6 5 c G j P G L d n L V w P h I O t C X o N z h F W Z l T E y + L h 7 P u g r m e F j 3 M G k a M x l A 3 i Q w 9 w W D Q S V T / 4 0 J N e 2 A c R 9 2 T S z H n 1 8 8 a J S K 0 K o r X g 9 u R F C V l e z J i x t X k U j 8 Y x A L K 3 d x j D J O + b w + O c 6 k D S l n E V h y D L V + D K I q C M C k q H k m H 1 a n Z M Z e 2 I 4 G M D u 6 x u O x l 8 Z r 0 F v a l A P j I Z j P X w c g N + a c I N 0 Q S x 1 B M j c a W 7 0 J w F c R + j 8 W V p o B n 0 c A U w 7 w w X s Z Y I w w + C K 4 P u 7 i Z 2 9 8 M T m v S F S U S K p c 6 z b i K a q T k i O s G c q V 2 s B O T f w M r f e D Z 6 y B + Q w c w 9 I H Q C W B t U k q g w F 1 E A 6 s E m z F U N v 2 N a b F I x 3 A J m E v k 1 C b X Y Z B A g j Z p i V / F W i r I Y w Z C M 5 v + l p v H F j k h 3 h 7 U E f N 0 C o e w k 3 D z Q n G C n R M 6 B D K o d 2 h C j D G T r L 3 F F e S 1 5 m j n n p o C H w j S M P p Z H u S z v U l h E C K X L i k r u e M H t B c 9 z v 9 x 5 I q n x l 6 d W i o Q Q W 0 1 E s n Y M p F x Y B Q G B / A 5 U c T B 7 t C a I 9 0 D W x L s x H W N R R G + V x S b V 7 F 9 3 t d V F K 3 d g K 0 E e I h q 6 h Q / 1 I s k B H E 8 7 I R B c o M m P 3 T y 0 a o Z o N M G q i L g + E 4 9 T a k 6 X S n I h C u Y w m M I h I f 4 z e v j u G n q W P Q W w n W D C P G k A p g Z O w B S i a V K q J 3 I o e a B 8 l z / 4 G K g o r G O r b k N A U B W Q 8 M n j e C U d c l x M K Y Q q t A 8 I V r a g x R U 8 F 7 + t U R 5 I Z l N Z j d t b A 0 4 9 e / / g 1 9 9 H Z p R y W Q 5 5 a n x 3 e / k X q T R Z a c n 2 i L y b F O 2 t k Z S Q V 8 q V H / W q k N 7 N B k S Q l V r q J h B 3 L A y w N Z A F I J O H b 0 K I 2 P T 8 g S B V j z u K r k / E a A o c F l S D j z e 2 C t F Q 5 l j s E E H O N / 4 O v m D 9 T I s v r X B U K F W Q 3 o Y B A 4 B i 5 C 1 6 / f p D / 9 0 5 + p r W z 4 4 a l F j + q B g S B t w Q y d O H 6 U 5 u b m + T J W C C R o Z v w 5 5 f E i B S J B O q n 7 Z 2 d n J Q c R r Q R L j q F 0 Y 8 e 4 C R t A m x s / x k a a U A D m R 9 B 7 Q q I 4 n a U W w U r Q E 7 1 S l w x 4 l s M K 9 r L 5 K p B 5 W 7 e d s Q g + / f K B P F + s z g W w f B 0 4 2 6 2 s c 0 I U / s E 0 B 9 Z I Y Q s c n E P c q B R L I V w T y c T E U i k n B G 1 r b T P I Z q p 3 C / x Y U u W D a g 3 S 1 N U r 5 0 2 z y 1 F t b W n Q e i z d g O H i 8 l f 3 5 D h e a j V f B 7 0 C 9 2 x P U l S 6 9 / u S Q i r t f r Q R 0 A g A b A 3 6 q i i X f F Y B p g 3 + 6 P y R Q g w J Q P d l s G A q q Z O n l h q E H l B l q O L J V E a e V 3 Q t W i S S c S / I t b A Y 4 T w n y Y 5 p E V P d 7 / R k S Z U P i w l B K J A F O S p J w 2 v s U T Q / N y s 5 E G B 1 D A E t I T 8 8 W 3 R G S P N g 3 N z Q E d B k s x W 0 c G 2 C + g P P g l f F x q + 6 c w G J r 4 N h m u E x u y Y x O Z y s 3 s F 7 X R O m t b W F F r h u 1 q J r a o x k n N d k Q t 4 c b i q c 8 5 j 2 8 7 I C L K n y Y a H a 1 N S 0 k A m A l 8 T c b H E f K K A p 3 C K L C 7 X X + e k T b 1 F k Y a F A E u O 2 d c C u H Q C s g p i T 0 Z 4 V G B P o h Y X m G N 8 a d f X 1 c s / x 9 p e I w A r Y q R a + j Y B t f 7 A Y s R L g W e F z F S 1 3 b U G l 1 m n r H a q s p a W F 6 l m q h Z k 4 4 + P j c h 7 S C O o e 1 M c s 5 z A s I W G T B 3 P d 7 / Q f S 0 q o b H x B N l A G t I N s u K W V l p d K A y R i c W F k U S 3 p A O m G R 4 r h g e E Z U A l 6 k 2 p E N 3 2 X 1 b 6 g J y / 3 m n c n x D 2 I Q Y H K n 5 m e F N L m o O 8 z t O N s t Q K L B L U v Y y V g 1 S 0 k O U i C J R m Y 8 w N R h D T 8 j C C F d K q t D U o Q F 4 k N Y q h 9 2 F c K U W g V o U B A a z V R a 5 r N O U 1 H A 0 p C 4 d g A 1 u R A D U y l i u 4 q 4 e Y W o 0 T 0 9 t u n 6 M a N m 1 J G 0 M l K g D c 1 p B g m N C G d E E g E s c 4 R S k y j J 5 S h o C 8 v u 6 C 3 t n X Q 1 K p H e l W N i z z 2 O t O V X O e I a 3 X g m W g X r I m J C V W o A I + D n w W T w 2 4 r S i q t z g m 5 Q B 4 h V 0 5 8 9 h C G D O W l p S X Z Z b 6 v r 1 d d x z M 1 6 t s q i R 9 P h b M W S E 7 D h w 8 V p K H 3 z w W x p D L K c G 0 w Q c v + E / Q / / + 9 t c d y s h A v 7 M H O v y A a / v 0 r b t s D j H J 9 i d k b F j o O q N 7 F a 1 P W x M B E x L J q 3 4 J Z k J Y M E l r 1 g V e 6 l S 5 9 J x 1 U J k C p x 1 g Z B n g P h l N S D J h X U v g K x R M V T Z R g o M L 2 B 2 O a 4 H x 1 l N q c 2 g K h U 9 z s 5 S X 1 a M Y 0 v I y q O T U g E l a E c M B I s L x c j I e G e d w e 8 F K r 1 0 L 5 j 7 9 L U 8 H 2 u X O O i C V D f z B F o N 0 N d n V I 7 E f e 7 E N y E g W A s W N 3 7 V l u m E K Z r I 1 T 6 D D s V d 1 n V / f i L e 7 J i t 7 4 + V L J Z Q B H q C z F V u G M p q n r o + F S u J I 9 S / 9 Q 4 6 e i x I 9 T S 3 C z W Q n U t R 9 k M d 1 o y w q 9 c / z s 1 W V b l q / P n J V o p o J d u p F M p W o q o M R P W S s G E r o 0 V + p 6 B 4 A J 9 w B K o p e c w f f J 0 v W u L j n N u B i x 3 5 p 0 v Z i T 2 d t G i C L J i u x y N w y 2 Z Q u B N k K 2 a E O j 9 v r g j + f 0 + + v L L a 8 Z Z B Z D n 5 o R a 1 x T 0 8 L j S J I 2 E T E a 5 k J g 4 W v 1 D 5 x g M 1 h Y I x W e p o a O 3 Y t 3 v 5 G R Z l S + Z S V J j o 5 q H 0 t Y + 5 P W h R q k 4 O e Y E Y w X G V G u r a r d y E A 1 L P 2 p 9 D h p 7 X N w T V s N h 2 j o U w E v B P K x m / h X U b h F F Z N I p c r r d Q q x y a c l t Z c N V r l b F V 6 O q I 0 J 8 C R 1 G D M 8 c R F u M 2 Y Q o i 4 / / Q Z 6 F S C K D T E o i q e N i U g Q S E u E e l L M s o T g 1 d f b x K x f r 3 A q p s i J s A e R T K g g 9 I u s A I J M m U g I e n I B B N I y p l k 0 S Z G V l V U j 1 Z x c H S o K 5 A O U O m X i J 8 n F O u d + d x + v j H j s g U l B L Q o 2 l t V R F z 2 w r Q 3 v J Y 0 7 p 0 q X f F 5 7 7 l S G W T l y + O B C n H 7 B a + P E / f 8 J q 4 R q f Y 5 J o i W S U h T h G D o N O P J 7 g M h M K Z O L x E 8 Z T d s c f Z g X z t 4 F l I 8 f m s w l 6 E X X J Z s k A z O N a X f N 7 X a L + I e S y R k N j 2 C g R 3 Z x r l u C L a U e Q / v f H p b H g z E A z M c u W y W V F F m 2 o g F c F N q + u h J s T L l n r N L U W + I O t x P 0 u M W d E a D p y 5 A h 9 y q o z j u E c / E F f X E i F 9 P 3 v X 6 B r X 1 8 X o u g x l J Z G Q i Y m j z 6 O R C K c s 4 R H 4 v E T l t t X q v e d n i w r o Y B n C 2 6 J J 4 F F g p C 4 M F B o i Q N J g y G t l k x 6 Z S 8 6 0 3 x y m T 4 6 k J Q d L B y + B t m / 1 u h k S w D v C M 0 o + P I h U A v A 7 U L I h I 3 W E F M C u x q C P E h w u U G k n 0 V j I 2 u s R E X M 9 G o D d h r B M x n N H K C 8 z U F 3 p 5 x 0 r C 0 p h g h F G D X G P f / + O U M S M Z m M v G i Y K C a P 1 y t q H k i G D a x r 6 k v D m F k F l h 1 D I b l c y s S K c n 1 9 g 5 Q R P g w V B O T 5 U l 1 9 S M Y 4 K U 7 A 0 A J / Z b c R 1 p T R 2 N p L 0 U S O f m 9 E + T G r g B g 3 y c s z s K k A g J W r X / M Y o t 6 b E 0 9 z 7 M 0 U i d t l 0 z X M O 2 F S U 0 c / Q q w + R G U d a H p 1 7 w k r A O H Y s H Q f a l z B u 8 G Q T p B I 2 N k Q P Z J I J 0 O 9 q 5 h 4 r I U 5 P Z F O X P Z 4 3 H T 4 n f f 5 f 4 t 1 b Z V k W b M 5 k j 0 x J m O W t b V o y b y I 9 v H D u A Z I p d K F 8 n L C S R 7 V 3 i V g v c / J l c j 9 C n e M A h B y c a H y Y k H s e G H P p + l Q 3 Q y 5 7 F g O U t x R H n G 6 4 V 1 h x q n O l C w b 6 Q r B V S c p c 1 z V B k U e f g a c F 1 U 7 Z V T o 6 u y U c 1 r V 0 9 c U i Y z 7 j G M Z W / G 5 j G H I 8 A V q K t b 5 T k + W N Z v r h H E U 3 J C U p G K S r K 4 P M O 8 P F C d d D z c u 0 a k W 5 a K E s V C b Z 5 7 O 9 x d j l Q N Y / a s X K w J w O 8 L 2 n / Z 8 n M Z H h + n r b 2 4 K k f G O t 1 i 9 0 1 K s H I g m B G C i F 0 s 7 B u c c J d F n r Q 4 t i Z D b y C C F Q S B I J m g F W j I p M i l i 6 U l b I R M T a G J i U i R T J p u h + b l 5 p S X g m V o w W V r l Q x q M u E R d + P z z q 3 z M D T e o j B Q A L E z l g G c 6 C D Y 5 P i I z 9 L H F S c J m z M D U I r y i + V W Z I e l 0 l s Z G l e 8 f 3 I 6 w 0 / s X V 6 7 Q g Q P 7 6 e z Z M 3 I e w H w T / q c c x 9 t T 5 O F h 2 / S y n a Z X 7 B L w E R J s q 2 H L d j q E T E j 4 Y d K E f M q f E Q T C c S K R F D c i E E e T S h M J 9 2 k y I W 9 s a h R C I W F / 3 r 6 j 2 E O q c n 3 v 9 G S 7 + n i k Q n O w E H h A f K Y n J E u m U V m o Z C x 1 t x v m 6 w y f d 5 j C M m v g f i w 4 / B + / v k 5 u b 4 A 6 u 3 s p m B q i + 1 N 8 L b 5 C f / X T k 0 w + H 3 1 9 7 S o 3 C F Y D F x f p g w / e F 2 d O R F X S a 4 B A J k Q t m l h W 7 4 G 9 o T D O K g e W O + D e I 2 1 p M W R Y G p p M n I R A T J Q L f X E u M 2 E M Y i A S b V d X p 6 h w s N p B + m T S G b m G Z 6 8 T V u Y i M C n K W M 0 L 4 9 H p H / 3 M e C P r w f b l E 4 s T i v H u v l a R N i s r K 0 I C V D Q C Y M I C K J X O F Y 7 F b L i m f Q D N Y B 7 S / M I C h Z u U Y c O M p c i i G D b w e n p z 5 j Q 3 D E w W Y / 9 Y T G b O r 6 T p 6 W I N 9 7 Z q d w 0 Y O P S Y z A y 8 N C Z 5 N 4 q + a g X g e a o c R F L P 1 s a j 0 O / 1 x M n G h A J h V t f W J P e 4 P U I k I R R 3 c p p U a S 5 P T U 3 J 9 q L h p i Z a j E R k Z Q C e 6 f z 8 I v 3 g z / 9 K 3 s O K s L z K h / T 1 p E e I g J W 7 y J F A J g B l + J w l 4 l G J I J t K J V h P f 1 F o G A o 5 a g 4 3 y r 1 Y Q 2 U G G s K L 2 S m + p o 4 x S Y s J x / / 1 m + t i J o d b U k e D k y 4 O q D 2 V c F 2 G E B W A t 6 w G M u G L S E c l 6 l 2 e i c J j K E O t Q 0 I 9 e D 1 e I Z t 5 r g n l m Z k Z e v T w k W z O 1 t 7 e L o Y d F 2 s Q I B e 2 y 3 n 3 x / + S z 5 T W r 5 U S S 6 j R D a r f S r D R m d 5 G U R v Q M 6 K S k U A O 9 H y Y p 0 L M B 1 j v 9 A Q v e k N 4 U A A L 8 y 9 Y j 2 + W s g b + H w R b m J + T O R L 0 t p + N F M 3 t M y M P 6 R c / 7 p f y 8 C K M F m r j g G o F n o d R k L K Q h U m i j A 1 Z 6 q x L U k 9 9 i t W 2 O V a H 6 6 U e E H o A J I F 0 H x 4 Z k S Y X b m 6 W T g o T 7 4 g p g W t Y V 6 b y J L 3 z k z 9 V 7 2 N R W N 7 K p 1 J e f O l A A A A 5 k p A p p s g U 5 V 4 T Z N I h x 0 A m Z Z X C o L i Z p i a K i w + B Z V b 1 A F k + 7 / P T 2 E r p B g Q N b f 2 y I w V C a T 2 f r 2 4 y A V p C C 5 l E M q k k B g d O 0 8 s s m f l Z 3 r l z T w g G M i E 2 x M e f f C r S B y Z 0 B C D F P U I 2 I 8 c W o z M z s 6 J G u + p a T H V q z S Q O 8 t X w c + 3 Z t J i y U X n Y d B o N H J W P A S / I F a i p E Y m l Q 4 4 p C W Q v z F + 1 d 3 Z T j F X D F W P J B y x S k e U 1 G l w K 0 v D 4 N P U 3 Z k o W D G K 3 D 6 h v 1 U 4 k M z S B z C Z w M Z t z a v T D y p c T Y 9 D n X 3 w p e z w 5 u X z u 3 H v k D / i L R O I k h g u W U o h B X 1 N b Q 2 u r P O b i 4 1 P n z p t q 1 J o / q j V V C T A p i y 1 Z c v z F I D l G I 2 5 a 4 P G S h t 5 v F w D J s G Q e O x / q Z f I w p 6 P C J y N K a t 2 e a x I X o 5 H U A H 3 C r 1 c + c W t l 6 P i D W 4 F S 8 Y r k U Q Y J q N Z K w i P 1 h l L 0 5 V d f 0 3 v v n a W a m o B s n A Y j h H J 6 L S U T L H 9 I U P W u X P m C Q g 0 h W k p a z x G 2 E q p E 5 V P p + n h O T b g a K h / c f h q a W i h R t h s H A B 2 + N l j P k s b D F V r q N 9 Y a z I t 7 U S V L X b U A L k N b g S K P S s q t S B E I J F P k y p L D l q X n g 8 / p z N u n 6 d n T Q T p 4 4 I D c g x 0 0 H t x / Y J j N l Z o n Z G J p N D 0 1 L R L q 5 I n j 5 H A 6 6 K O f / a u K d W q 1 Z G n X o / K U z 8 w L o R y G 6 x H S p 4 N e S t l U / A k k A D o + n G e h 7 u n 1 T x h j A f C S m F h 2 W z K S 6 3 Z D k U m N m Y R M / N y E T J z w D O 2 E 4 C o 5 6 v e N U W 9 v D z 0 b f E a 9 f T 0 y 2 S s S i e 9 5 6 8 h b Y h b X a h 4 S C A W p B E s s D B P P 5 7 D s p T r 6 9 q o w m 5 v T V 8 N x u r h f b c K m A W 9 y B L e f m V S B R b h t C F a W l 2 R e C r 0 t x l j A + M g Q P Z t f P 1 e 1 m y D S R w i E n M X 0 O j K p B I n D J 1 i 9 a 5 T g N 3 2 9 v W I a V 2 R C n p N x 1 O C z Q T m n V b 3 h 4 R E h 1 f P B I Z p b z d N f / v u f 8 7 u u r 0 s r p q r r h p 2 2 K L l d y t i g p R I S 5 o f u R w e 4 7 7 S x C q h W m Q b r l J s S r q M B A V 2 9 / Y U g L b s N m k h C I E g n S S Y T u U g q J Z 1 w b O d y g w 8 e K v A Q 9 4 i l T t y L N K k w q c v 3 H T p 8 i B Y W F x W p m E j t b W 0 S 4 c j t 8 1 P W F S x x b L Y 6 q m o M p d O N 8 S U 6 1 I J F a u s r C s Y K m M I 1 4 J o E L M Q c s v Q i E r P T 1 W G L u w a 9 B l S H o g g l P 0 w E q H l m M n n s r C r z e E m I x u c S 6 R w N N C a F N D 0 9 3 e K e Z S a T l J l A 6 L B G R 0 b F S 2 J 6 e o Z W 1 1 Y p Z / N R L F 9 H / / o v / q R i H V o 1 2 b 4 e n N i 6 u c d C 6 A 7 V 0 / U x l 1 S 2 a h C q s W i 8 0 5 W k G n e G V l P O i l t d 7 i 7 g 2 S A z k 0 m R p i C Z U G a i l J S Z b H A 5 A o F m Z m d l 9 X T R z U j l m G x H D p 8 9 u G p h A h c L D 6 E K O p s P 0 d n 3 T q q P U C W o 2 p H 3 W G S J P u h P F F Q + d B 8 q V 8 B O 7 J B g j 2 e r 9 h F s G b q f U e q d Q S J z z p J G E U i d Q 1 l L L i W N s m L d E 5 X O O N b G B 5 Q R c w 9 O x f C i g G M x n v u T W a o 6 M g F V q f L p d H s a M f b U q l 7 N J T O p F l i 9 O 9 l R G q V o t 0 G k t h B J k a R A G k 7 F s i G Z k J g g + r 6 e e l b 3 Q B 4 + D j c 3 i X T C d T O x Z m d m K d y k 3 M K W l p Z l L n B m x U b / 4 Z f / Z l 1 9 V U P i 7 r n C 2 S p J P h d L K G 4 E L j u s T a U S C l i M O g p 7 y O 5 G K D W 4 S B 5 V V q q c I p N B H i G S I p P c Z 1 w L e d N C p v v 3 H 8 o + X C i L R z k k E 5 P r 8 e P H V F c X F G P F x P g k t b Q 0 U y y e p K b 2 b p Z S m K 5 Y X 2 d W T 1 U 1 D 1 U p 1 d c s 0 7 G 2 B B 1 t S U p o Z S W t c E V t E 4 p y T 0 N 1 L P r b K o R I B W J o 4 u g y J 4 N Y m m h F F U 8 l E A f S x 0 5 p C e y / f / + A E A 6 O s E i 4 N j I 6 S j 0 9 P Z R I J m V p D W I o Y j / k 4 Q U 7 X f z o / Y p 1 V Q 2 p q l U + n U a X u a L X p q i 5 J s M q n p q j 0 q R C p N M D 4 e p X + 5 Q 0 M o g E w l S Q T E g F A p W R S C U 1 Z s K 1 V D J O c 4 s r x t w T i K Q m b Z G e P h s U a Q S / y q H n Q 7 I j P 5 b D P 5 r O 0 9 / 8 5 3 9 b s Y 6 q J V W 1 y q e T x 8 W V v N Y u 1 q V a Z 0 I a F k Q z S L X I 4 y g 4 u G q C V R s 0 k f i P E E e R S h F L V t g i B 6 m M X B N H E 6 5 w j B y m 8 B y S K j 9 e r C u x 5 o 2 y V H r 0 + I l 4 q m C x J 3 w r O z o 6 x L r 3 c C p P P / 3 Z j / C g + V N V b 6 p 6 l U + n l l C c H i y E Z E K R W w 8 3 i r z E g 8 C 2 l n o 3 8 6 o j F Y h k 5 P L D e V G d M 4 2 T t D Q y c v G K Q B k T s 5 I X r 6 m x V I Z s P A b C t c c z R G v R K C V T K d l I r Z f V v F g 8 T l j K j m h T I N n 1 x 7 M U q g 9 S a 1 u 4 Y t 1 U U 9 p V N u O W x h T d n W R 1 L 4 d t V t C z 5 m h 2 1 U E f m P a K q i Z S C Z 1 E M i l z e E G d A z H K y 5 J z 4 n P K 2 8 F I X B a P B 0 g n X D O R D O o d 1 o 3 B f x L v M z Q 8 Q j O z M 9 T W 1 k p j Y + O y G d 6 a v Y X q G t v U B O 4 u g O 3 6 M M v i X Y a p 0 W X K e p o o k 4 d R g o e R L K f f 6 U 6 X T P C K m m R h i G o H F c / w x y s / h q Q C w c x k k / M G u U p V Q C Q u G 6 R S J A O p M n S w K U 5 O S t H D h 2 r T t O 7 u L k o m s X J 3 g S a i N e S w 5 e m v f / U X x q e q f j C h e K S 4 C z E z G a P a G j / N r r m Z U C C V n Q 4 1 Z + n p n E v 1 7 A I 0 P q N o A a h O A J / Z S E I S f W w i k K k s x D G O F b E M 8 o B c B n n U N S W d N L H E p S i f o X p P g u L z g x S s a 6 C V l I t s y U U a W f b x 9 R T l + b 5 f / r d / p z 7 c L o H t x i 4 l F L c L C t v W 6 M V S i o a i r N v b H O R x 2 a m t L i f L N w R o c K q 0 8 1 D 4 b C C L y u U X 5 M A 1 S a Y y y G K c E + I Y 5 2 C Y U I T B s S K T 3 G O Q S Q i E v E w y K R U w Q 5 7 M H K 1 k a p h A c D H i l E 4 q M u U y 9 K v / u r v I B N h u j O x O Q m l E X i Q o E 5 2 n i L 3 b k F Q O s d R 0 h v I 0 t a L C k O 0 s g B T I O N c k k j 8 4 b 0 5 F A i k 1 T 5 U 1 Y R T B D C J J r s i j p Z E q G w T S h O K k p B T n T B 4 Z T y F n a Z V h E i G G f I F M u 0 w y a T C h Z n Z a i 3 n z W J i i R 0 s s p Z h M I F W d z 0 Z r K S e 9 3 5 + m L 0 e 9 M s 7 6 w w E N 3 i g K j G M Q R M p m M o E k p n L Z + E m R i c s F M u E e z u V e d a z I Z E g t E E j K B r G Y O G p S V x P J I B U T S Z E p z Z 8 F a t 4 v 1 E f d h d g j l I H Z s R c 0 n w w q U j G B v K z + p f O q r A 0 X y g K o r I C 1 n h y T D k T 7 b q 2 C I M D m J D I f a / K Y y y C J P g Z x D C O E l B W B N K m E U E w c X O u o T d L o o s 0 g l b b w Q U p p i Z T m M u c g k 5 A L W 9 k Q / c 1 / + U v 5 3 L s V t p u j e 4 T S u H t 7 n M i L 6 L F K U i n 1 z 0 5 N N U S 9 j T n 6 e l h F O x J i c c I u H q l C b A a V y 9 9 N T O / S + F W J U 9 l 9 I I C R a 8 g Z 0 / k i Y X B G l z V 5 j C S E M Z 0 3 H W u p p M v 6 u E Q y o Q z y i D R C W a t 5 a u x k J p O S V E n y + z z 0 i / / 4 Z / i U u x p M q N l i 7 e 2 B 5 q Z X a A q R x E Q q 2 Z l Q B r n 4 u D H 9 i E 4 e 3 U + f D 3 s p m 2 c y 4 B 6 Q Q n 5 N 5 N D H c s p 0 v g A 0 b p U X w E U + a 5 z C d X W t J A c p j G u F Y 0 m a M G X H B n F 0 W a l 2 6 n q R P D q 9 h E y c 6 / F S F l J K 1 j m p M d O B A / 1 0 8 U f Y z 2 k P e 4 S q g G g s Q 8 l I R M K Q a T I p V d A m a 3 k a A 3 k 6 0 J y l a 2 O G t A J 9 R G p J S b 2 I I a W M o 3 U o P H R u 7 J L h j B T R 4 M t z X M M d p n J Z U u f M x F J E k b L k q q w k E g i j z g m Z Q B y U D S I V S A U S 6 R x q H h M p x 6 R S K p 4 y i / / q v / / C e A Z 7 A G y 3 9 g h V E V j + f f / B P K t 0 B q E K k o o p o 0 k m J A K F N K E M O q E s w H m j W A H 8 F v g r Z U C I o Q r q r O R c Q o 6 s U C 4 m Z o f p 2 F Q 2 y K Q N D p p U S h r p M s i j r p W T C R I J Z a 3 m Q T p h / I S Q A S C T x + 2 k v / 7 l 7 p m w 3 S p s t 8 Z e S N 3 t o T I e P 1 2 g b H y V 6 m o 9 N L O K c M 8 G m Q x y c U F y n Q Q o K 2 q B U / p P B Q h L j F J 5 G c Q w j l D A s Z R x C o R Q 5 4 t J R S f S s f M K F j 4 T k Q o 5 C G Q m E 4 j D J B J r H s 4 z i d Q 5 R a S C m m e Q 6 v i J w / S 9 8 8 U 9 s v Z Q x B 6 h t g B u o z y 4 G h b C J J I J W l 5 L 0 V i i w y A R H P Y 1 o V D G I Q h k U E r K L 4 e Q R p X U + 2 k i o Y S c k z p W e W k C W T g v M 5 M r M p n U P O M c j k G Y A r F E O m F p B q x 5 l S Q T 8 p Q 4 E / + n X T h Z + y r Y I 9 Q r I L e 2 S L n V R Y n u s 2 J v 5 6 d n p 4 W Y U 0 i j V U C h E U j E v y 6 7 T Y w X e M C l t N J H B m H k L 4 M b v 2 Q 4 g 1 8 5 B j n U N f n B A c q S N H n K j k E g L h f M 5 Z p A c o 4 T p B H K J j V P j Z W Q D C K J R A L B 0 j J W + p O f f U Q d n W 3 y + f a w M W y 3 x / c I 9 a p I z g x T K h Y l j 9 c j Z v W Z N R e N R V x C p B J J x T 8 8 1 J C Y g E p q m Y H j 4 q N n H u C v U T b O g x w 4 h 1 8 h D M 6 r X C U T o Y R E x j m j b J Z I 2 h A h Z W O n Q S W d Q C x F I k U s G B 4 U o X D + 2 L G D d O 7 C O + r z 7 O G l Y E L N G b W 3 h 1 d F d O S h N H g 7 k w W 7 T i C / P u 6 V z Q q E X E Y O V S k H M 7 v A y P V h y d M H I V Q u f 3 E A k p j L c s w / I A a u i B R C Y m I g F 8 K o p I h k l E G c A q k 0 m Z B D C q F s k M o g V L i 5 g X 7 + 5 / 9 C P s c e t o 4 9 Q m 0 D V o b u c W P M y r Y s o Y Z 6 k V q I U B v P O O j B D M I 6 M 6 k c c M g F i 0 A y + b f 1 A G f w R 8 p G y S C R X D H K c m z k k E J S B l G E S K a y Q S h N J C W l V B k k M o + Z J G c y v f P e S T p 1 + i j e e Q 8 b A N M G / / x 3 f 0 s X f v g j e v L w g d Q 3 z n X 1 9 u 0 R a j s x / u w R r c 2 M U W t L s 7 I C 8 j m W X 0 w m G 0 0 s O W h 6 F V u 2 i N x S 0 G o g + K H o o w B S F H K 5 K L m Z S C o V C a T L J V I J x G G y F E k F 4 u h c S S Y 4 s v I f + t F P L l B 3 b 6 e 8 / R 4 2 x 9 z s D P 3 T b 3 9 D Z 9 4 7 R / d u 3 Z A d M v 3 + g O z y Y r s z M W + q y T 1 s F 4 b v X i e f P U v J R J I f t k / G U M s r q x S o C d C T O R 8 l M q w H V o C Q R p W 4 j I x z x S i 5 Z i Y S r p m l k p w H e X R e I B R I x G U m k Z Z S I N K B g / 1 0 4 e J 7 6 u 3 2 s A 0 g + v / H / 3 6 5 f g Y c E A A A A A B J R U 5 E r k J g g g = = < / I m a g e > < / T o u r > < / T o u r s > < / V i s u a l i z a t i o n > 
</file>

<file path=customXml/item3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W 3 W r b M B T H X 8 U I d h l 9 W H I s B z u h C 6 S E d T c t G 7 s V t p q I O d K w 5 C b d q + 1 i j 7 R X 2 E n t m j Y b L A v L I F d G 1 v n 4 6 / x 8 j v X j 2 / d 8 t t v U 0 Y N u v H G 2 Q A x T F G l b u s r Y V Y H a c D + S a D b N 3 8 L y R o U b Z + e q X O s I n K y f 7 H x V o H U I X y a E b L d b v O X Y N S s S U 8 r I p / c 3 d 2 C 5 U W g w N n 8 2 H h n r g 7 K l R t N 8 6 T v P w W t j y s Z 5 d x 9 w p Y L C D 8 a 3 q j Z f V Q D p e K U d r 8 h e P 3 h G n w s 0 K 1 1 r Q / N 4 q 1 f 7 o y 2 a P u x H V b c 6 W p c F C k 2 7 z 3 O t 3 a 3 2 r m 7 3 c f z B O q p D g c Q Y j 2 M h a R a n K K q h T D E W i e S p y C R U C w z m L 1 N B y I V r N i o E X V 1 V V a O 9 n 3 b Z c / L L R t 5 b L I y u K 0 j u Q w O l j n b e T K y p e 4 0 R + Z 8 b g 9 h O y z Q n B x r J q 4 r B / q s 1 H I I 8 1 R i e y 9 + z + G A N 1 O Z N T O + C C t p D w U 6 A w j O c U J 6 k N B l 3 U E Z Z h i m T X D A K b 4 7 C 0 g m J O h k X Q u d A 8 9 k g X W v 4 h u 3 j a X A S a M S M Z T I d s w 4 O o 5 h L K m k q j 2 2 Z P v + F U B n U n o 3 H X F l V q d N w j G O c p C J m j M X P v Q I j j a Y Z o + z Y X u n y X w i O Z 7 F n o z G M s H c w r i u 3 O Y 1 L w n E m u O S x 6 L E A p w Q G m q D J 3 0 2 w X s W F 0 O l H 2 C D 6 b J S u W g g N d 4 Q T 2 2 Y U J z i N J R V A q B 9 j X G C R U Z Z y D s i O + s c M G i 4 E z g u 9 / 4 Q L W e 5 v B A c X y O l P c I S N u n s K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7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3 . 9 4 3 8 3 2 4 & l t ; / l a t & g t ; & l t ; l o n & g t ; - 2 . 5 5 0 5 6 4 0 5 & l t ; / l o n & g t ; & l t ; l o d & g t ; 1 & l t ; / l o d & g t ; & l t ; t y p e & g t ; C o u n t r y R e g i o n & l t ; / t y p e & g t ; & l t ; l a n g & g t ; e n - U S & l t ; / l a n g & g t ; & l t ; u r & g t ; E G & l t ; / u r & g t ; & l t ; / r e n t r y k e y & g t ; & l t ; r e n t r y v a l u e & g t ; & l t ; r l i s t & g t ; & l t ; r p o l y g o n s & g t ; & l t ; i d & g t ; 8 2 1 6 9 0 6 0 8 6 4 2 3 1 9 9 7 4 9 & l t ; / i d & g t ; & l t ; r i n g & g t ; x 7 - o w q i 7 w B p D w C s E 6 G v D x D - B - B 1 B i E o C h D _ D 9 C 6 D 9 C q D v C t E x C w D 1 C _ B j B 0 B p C - D w B _ E 7 D 5 D u C & l t ; / r i n g & g t ; & l t ; / r p o l y g o n s & g t ; & l t ; r p o l y g o n s & g t ; & l t ; i d & g t ; 8 2 1 6 9 0 6 2 5 8 2 2 1 8 9 1 5 9 1 & l t ; / i d & g t ; & l t ; r i n g & g t ; - l g 0 w - 8 9 w B q E w C s E v D v D 2 C 2 C s B 1 B z B o C h D _ D 9 C 6 D 7 C i C s D x C y F w D _ B j B 0 B k D n C g D _ C 7 D 8 C p D & l t ; / r i n g & g t ; & l t ; / r p o l y g o n s & g t ; & l t ; r p o l y g o n s & g t ; & l t ; i d & g t ; 8 2 1 7 1 0 3 4 4 8 7 6 0 3 8 5 5 4 7 & l t ; / i d & g t ; & l t ; r i n g & g t ; 1 w p l _ 8 m 1 x B 8 y I i l B 1 g D r 9 B j s C 6 S s F 1 N _ H - m K 6 B u D 1 C U h B S d u C & l t ; / r i n g & g t ; & l t ; / r p o l y g o n s & g t ; & l t ; r p o l y g o n s & g t ; & l t ; i d & g t ; 8 2 1 7 1 0 3 4 4 8 7 6 0 3 8 5 5 4 8 & l t ; / i d & g t ; & l t ; r i n g & g t ; v 0 j v o _ j 1 x B - h B _ x B 2 Q 8 7 C n I Z O o C t B g 3 C 8 n B i I _ F p H c v C l B n B p B N y B f w B j C j C & l t ; / r i n g & g t ; & l t ; / r p o l y g o n s & g t ; & l t ; r p o l y g o n s & g t ; & l t ; i d & g t ; 8 2 1 8 2 8 6 2 8 2 7 5 3 7 0 3 9 4 3 & l t ; / i d & g t ; & l t ; r i n g & g t ; q m z s v 3 q j 6 B D D D K D D M D K M D D D F D D F D F F B F I I B B F B F M F F F I B B B I B G t B I G G B R G G G B B B B B B B B B 6 p B n b B R B G I B G I B R B R B I B B B I E B B B B E B B C B B C B C C C C D C C C C C C B D C Q Q D H Q D H K H D D D D H D D D H D D C D D C C D C C B C C C D C D D D d K V Q V K d K p D p D D D K K D K K d K K H D D K D D K D & l t ; / r i n g & g t ; & l t ; / r p o l y g o n s & g t ; & l t ; r p o l y g o n s & g t ; & l t ; i d & g t ; 8 2 1 8 4 2 0 0 1 0 8 5 5 4 3 2 1 9 8 & l t ; / i d & g t ; & l t ; r i n g & g t ; v 5 h n 0 x l m 8 B 5 B o B Z 1 B z B o C 3 O t D 7 B y E i B i G v F g B h D m C e w F q C 8 3 E _ S z J l G w K w B u B V p D 0 B f d 8 C g F 7 D y J - D & l t ; / r i n g & g t ; & l t ; / r p o l y g o n s & g t ; & l t ; r p o l y g o n s & g t ; & l t ; i d & g t ; 8 2 1 8 9 1 7 4 0 2 4 2 8 0 4 7 3 6 5 & l t ; / i d & g t ; & l t ; r i n g & g t ; l 2 x r m o - l h C K X m B k B g B R B G c W C E C Q K & l t ; / r i n g & g t ; & l t ; / r p o l y g o n s & g t ; & l t ; r p o l y g o n s & g t ; & l t ; i d & g t ; 8 2 1 8 9 2 6 7 4 8 2 7 6 8 8 3 4 7 3 & l t ; / i d & g t ; & l t ; r i n g & g t ; h 5 3 1 _ 5 n 9 h C 2 G r D M F F G G L s D l B C D C & l t ; / r i n g & g t ; & l t ; / r p o l y g o n s & g t ; & l t ; r p o l y g o n s & g t ; & l t ; i d & g t ; 8 2 1 8 9 2 6 7 4 8 2 7 6 8 8 3 4 7 4 & l t ; / i d & g t ; & l t ; r i n g & g t ; w 3 2 x k y i _ h C k B m B p D w C r D w C j C 6 E 3 B p D 3 B k B 3 B k B m B m B K X X D M 9 E M O F B I x B R B G G P c 4 B L 4 B q D 5 E p E 5 E c B P 4 B t B 4 B l B W G E S C H Q d d K k B & l t ; / r i n g & g t ; & l t ; / r p o l y g o n s & g t ; & l t ; r p o l y g o n s & g t ; & l t ; i d & g t ; 8 2 1 9 0 5 5 8 0 3 4 5 4 1 9 3 6 7 4 & l t ; / i d & g t ; & l t ; r i n g & g t ; u x q 9 1 2 s p k C p c j 4 C 4 n C i o B v J y X w b x Y l M & l t ; / r i n g & g t ; & l t ; / r p o l y g o n s & g t ; & l t ; r p o l y g o n s & g t ; & l t ; i d & g t ; 8 2 2 1 9 2 0 0 9 9 9 6 4 0 2 6 8 8 5 & l t ; / i d & g t ; & l t ; r i n g & g t ; 4 5 6 1 v z - o h C X F b F I e P c E N S g D u C & l t ; / r i n g & g t ; & l t ; / r p o l y g o n s & g t ; & l t ; r p o l y g o n s & g t ; & l t ; i d & g t ; 8 2 2 1 9 2 8 8 6 1 6 9 7 3 1 0 7 5 1 & l t ; / i d & g t ; & l t ; r i n g & g t ; g - p 3 u h z m i C V 5 B M F F B B L B G G B C E H K & l t ; / r i n g & g t ; & l t ; / r p o l y g o n s & g t ; & l t ; r p o l y g o n s & g t ; & l t ; i d & g t ; 8 2 2 1 9 2 9 1 3 6 5 7 5 2 1 7 6 9 4 & l t ; / i d & g t ; & l t ; r i n g & g t ; 2 _ 2 l o 2 g p i C D M D M F X M M M M M M M F F M F M B F B B F B B B B B E B B B E B B B B E B G B I B B I B F B I B F B B B B B B E E B E n B L L C D H Q Q H f Q H D K Q V Q V d V H & l t ; / r i n g & g t ; & l t ; / r p o l y g o n s & g t ; & l t ; r p o l y g o n s & g t ; & l t ; i d & g t ; 8 2 2 1 9 3 0 1 6 7 3 6 7 3 6 8 7 0 9 & l t ; / i d & g t ; & l t ; r i n g & g t ; m q t 5 4 _ o u i C w C s C F F F i C C C C C C H h B & l t ; / r i n g & g t ; & l t ; / r p o l y g o n s & g t ; & l t ; r p o l y g o n s & g t ; & l t ; i d & g t ; 8 2 2 1 9 3 0 3 3 9 1 6 6 0 6 0 5 4 9 & l t ; / i d & g t ; & l t ; r i n g & g t ; 0 w o m k m y m i C D K D D F D F B G B E B C & l t ; / r i n g & g t ; & l t ; / r p o l y g o n s & g t ; & l t ; r p o l y g o n s & g t ; & l t ; i d & g t ; 8 2 2 1 9 3 0 6 1 4 0 4 3 9 6 7 4 9 7 & l t ; / i d & g t ; & l t ; r i n g & g t ; r 3 9 m m q i q i C k B K K V K D M Z F G W c 4 B W E K & l t ; / r i n g & g t ; & l t ; / r p o l y g o n s & g t ; & l t ; r p o l y g o n s & g t ; & l t ; i d & g t ; 8 2 2 1 9 3 0 6 1 4 0 4 3 9 6 7 4 9 8 & l t ; / i d & g t ; & l t ; r i n g & g t ; 0 n g 1 _ 9 h q i C K M M B I B C E C & l t ; / r i n g & g t ; & l t ; / r p o l y g o n s & g t ; & l t ; r p o l y g o n s & g t ; & l t ; i d & g t ; 8 2 2 1 9 3 1 3 0 1 2 3 8 7 3 4 8 5 7 & l t ; / i d & g t ; & l t ; r i n g & g t ; i o 9 o j s i z i C K M D D X M F e B G L L C C H D & l t ; / r i n g & g t ; & l t ; / r p o l y g o n s & g t ; & l t ; r p o l y g o n s & g t ; & l t ; i d & g t ; 8 2 2 1 9 3 1 3 0 1 2 3 8 7 3 4 8 5 8 & l t ; / i d & g t ; & l t ; r i n g & g t ; 1 v m o h k o z i C M Z Z b T T T g B z B T x B R z B o C z B z B z B T e B G E L E C H S f p C S f S w B w B w B f y B y B h B f y B Q & l t ; / r i n g & g t ; & l t ; / r p o l y g o n s & g t ; & l t ; r p o l y g o n s & g t ; & l t ; i d & g t ; 8 2 2 1 9 3 1 3 3 5 5 9 8 4 7 3 2 2 5 & l t ; / i d & g t ; & l t ; r i n g & g t ; r 1 9 5 n h s 1 i C D F M B F I O I I B C B C D C C H H C C D & l t ; / r i n g & g t ; & l t ; / r p o l y g o n s & g t ; & l t ; r p o l y g o n s & g t ; & l t ; i d & g t ; 8 2 2 1 9 3 1 3 3 5 5 9 8 4 7 3 2 2 6 & l t ; / i d & g t ; & l t ; r i n g & g t ; w 7 n 0 x 5 q 1 i C D D F F F B F R G B B E C H H D H D D & l t ; / r i n g & g t ; & l t ; / r p o l y g o n s & g t ; & l t ; r p o l y g o n s & g t ; & l t ; i d & g t ; 8 2 2 1 9 3 1 4 3 8 6 7 7 6 8 8 3 4 1 & l t ; / i d & g t ; & l t ; r i n g & g t ; 0 x s g y t 9 s i C D D M D F D F F I B I B B B B E B C B C C D C D D C D D & l t ; / r i n g & g t ; & l t ; / r p o l y g o n s & g t ; & l t ; r p o l y g o n s & g t ; & l t ; i d & g t ; 8 2 2 1 9 3 1 4 3 8 6 7 7 6 8 8 3 4 2 & l t ; / i d & g t ; & l t ; r i n g & g t ; g 9 k x u s q t i C D m B 3 B D m B k B p D m B V D D F k C i C e G W G P L P L L E Q & l t ; / r i n g & g t ; & l t ; / r p o l y g o n s & g t ; & l t ; r p o l y g o n s & g t ; & l t ; i d & g t ; 8 2 2 1 9 3 1 4 3 8 6 7 7 6 8 8 3 4 3 & l t ; / i d & g t ; & l t ; r i n g & g t ; u q v 2 h 0 k t i C M D M o B F F T G Y C N h B & l t ; / r i n g & g t ; & l t ; / r p o l y g o n s & g t ; & l t ; r p o l y g o n s & g t ; & l t ; i d & g t ; 8 2 2 1 9 3 1 4 3 8 6 7 7 6 8 8 3 4 4 & l t ; / i d & g t ; & l t ; r i n g & g t ; 7 g 1 2 p r i t i C D D M 7 B 9 B F B P G L E C U C D & l t ; / r i n g & g t ; & l t ; / r p o l y g o n s & g t ; & l t ; r p o l y g o n s & g t ; & l t ; i d & g t ; 8 2 2 1 9 3 1 4 3 8 6 7 7 6 8 8 3 4 5 & l t ; / i d & g t ; & l t ; r i n g & g t ; 6 i l r 1 0 i t i C D X D F I G B N C D & l t ; / r i n g & g t ; & l t ; / r p o l y g o n s & g t ; & l t ; r p o l y g o n s & g t ; & l t ; i d & g t ; 8 2 2 1 9 3 1 6 4 4 8 3 6 1 1 8 5 4 7 & l t ; / i d & g t ; & l t ; r i n g & g t ; 3 j o n - k y t i C D m B K 7 B X v F u E D F G P c p E c G B E B C C H C D C C J & l t ; / r i n g & g t ; & l t ; / r p o l y g o n s & g t ; & l t ; r p o l y g o n s & g t ; & l t ; i d & g t ; 8 2 2 1 9 3 1 6 4 4 8 3 6 1 1 8 5 4 8 & l t ; / i d & g t ; & l t ; r i n g & g t ; k 3 _ m m z 1 t i C m B 3 B k B X u C X V s E w C w C y C t D s E v D D 7 B F R B B G G 4 B t B t B l B B G W l B x C t E x C l B 6 B n B n B C D D H & l t ; / r i n g & g t ; & l t ; / r p o l y g o n s & g t ; & l t ; r p o l y g o n s & g t ; & l t ; i d & g t ; 8 2 2 1 9 3 1 6 4 4 8 3 6 1 1 8 5 4 9 & l t ; / i d & g t ; & l t ; r i n g & g t ; 8 n h w z 2 4 t i C D D M D M D M D M M D M D M D F D M D F D M M M M F B B G B B E B G B B B E B B B B L B B E E B C B C B C C C C C D C H H D & l t ; / r i n g & g t ; & l t ; / r p o l y g o n s & g t ; & l t ; r p o l y g o n s & g t ; & l t ; i d & g t ; 8 2 2 1 9 3 1 6 4 4 8 3 6 1 1 8 5 5 0 & l t ; / i d & g t ; & l t ; r i n g & g t ; - q _ q u 0 4 t i C D D M D M D M D M D M D M D F D I B F B I B B B B B B E B B E B B C E C C C C C H D & l t ; / r i n g & g t ; & l t ; / r p o l y g o n s & g t ; & l t ; r p o l y g o n s & g t ; & l t ; i d & g t ; 8 2 2 1 9 3 2 0 9 1 5 1 2 7 1 7 3 1 9 & l t ; / i d & g t ; & l t ; r i n g & g t ; o o 9 l 5 4 r 2 i C D M D M F M F F F F F F I I B R B W B E E N C J C H H C D Q F H K & l t ; / r i n g & g t ; & l t ; / r p o l y g o n s & g t ; & l t ; r p o l y g o n s & g t ; & l t ; i d & g t ; 8 2 2 2 0 2 5 9 2 7 9 5 8 2 0 0 3 3 6 & l t ; / i d & g t ; & l t ; r i n g & g t ; t j n - j h 8 3 i C K o B O g B g B m C m C v B e B g B z B x B g B g B G G B E E E N B B W B G L P C R I R G I E E C J C f f Q d M F F I F D m B K V Q K H Q D Q V V K Q H u B f g D w B d k B & l t ; / r i n g & g t ; & l t ; / r p o l y g o n s & g t ; & l t ; r p o l y g o n s & g t ; & l t ; i d & g t ; 8 2 2 2 0 6 1 9 7 1 3 2 3 7 4 8 3 9 8 & l t ; / i d & g t ; & l t ; r i n g & g t ; q - 6 5 j u - 0 k C n 9 B z X _ f s B 3 H z b l b g I o I j R p B r G k T y D w b 5 D & l t ; / r i n g & g t ; & l t ; / r p o l y g o n s & g t ; & l t ; r p o l y g o n s & g t ; & l t ; i d & g t ; 8 2 2 2 1 0 9 7 6 5 7 1 9 8 1 8 2 6 4 & l t ; / i d & g t ; & l t ; r i n g & g t ; - l 9 m y x h z l C D F M O T T T T T R G B B C J C S y B H h B H H K & l t ; / r i n g & g t ; & l t ; / r p o l y g o n s & g t ; & l t ; r p o l y g o n s & g t ; & l t ; i d & g t ; 8 2 2 2 2 7 2 8 5 0 1 5 7 8 9 6 1 3 9 & l t ; / i d & g t ; & l t ; r i n g & g t ; z m _ o 4 8 i m m C F j S m M p B N C H K Q K D f 9 D H w B & l t ; / r i n g & g t ; & l t ; / r p o l y g o n s & g t ; & l t ; r p o l y g o n s & g t ; & l t ; i d & g t ; 8 2 2 3 9 1 3 6 5 1 9 8 4 1 3 8 2 5 4 & l t ; / i d & g t ; & l t ; r i n g & g t ; _ h 4 t q o j 2 - B 6 G z c i H l I F z H e 3 G - J p V i C b v B k C 6 B 0 D n C t F h M & l t ; / r i n g & g t ; & l t ; / r p o l y g o n s & g t ; & l t ; r p o l y g o n s & g t ; & l t ; i d & g t ; 8 2 2 3 9 1 6 8 4 7 4 3 9 8 0 6 4 8 5 & l t ; / i d & g t ; & l t ; r i n g & g t ; w 6 h 6 - 6 v 7 - B 6 U 2 G X v D k V l I w w G 1 G k I n G s H q H & l t ; / r i n g & g t ; & l t ; / r p o l y g o n s & g t ; & l t ; r p o l y g o n s & g t ; & l t ; i d & g t ; 8 2 2 3 9 1 6 8 4 7 4 3 9 8 0 6 4 8 6 & l t ; / i d & g t ; & l t ; r i n g & g t ; q n 5 u 0 2 p 7 - B v F 1 S 1 X v X 2 C R k C _ s D 2 P L w L 2 L 7 D 0 G 7 D & l t ; / r i n g & g t ; & l t ; / r p o l y g o n s & g t ; & l t ; r p o l y g o n s & g t ; & l t ; i d & g t ; 8 2 2 3 9 1 6 8 8 1 7 9 9 5 4 4 8 7 0 & l t ; / i d & g t ; & l t ; r i n g & g t ; r 4 u - j w g 7 - B l l C 7 g D Z i Q z L v H c s l C h f n K l B 6 F m F p U q K & l t ; / r i n g & g t ; & l t ; / r p o l y g o n s & g t ; & l t ; r p o l y g o n s & g t ; & l t ; i d & g t ; 8 2 2 3 9 1 6 8 8 1 7 9 9 5 4 4 8 7 1 & l t ; / i d & g t ; & l t ; r i n g & g t ; i _ 9 i z x w 7 - B 9 2 C y R Q m f 0 C i B m C i 0 K w Y W y D m I U 9 D m 5 B & l t ; / r i n g & g t ; & l t ; / r p o l y g o n s & g t ; & l t ; r p o l y g o n s & g t ; & l t ; i d & g t ; 8 2 2 3 9 1 6 9 1 6 1 5 9 2 8 3 2 1 1 & l t ; / i d & g t ; & l t ; r i n g & g t ; u 0 u - 0 z g 7 - B z 9 B q J 5 c 2 G y G 8 M q f t D T P j l B y O h 7 D 0 g D r B j U 0 K 6 E & l t ; / r i n g & g t ; & l t ; / r p o l y g o n s & g t ; & l t ; r p o l y g o n s & g t ; & l t ; i d & g t ; 8 2 2 3 9 1 6 9 1 6 1 5 9 2 8 3 2 1 2 & l t ; / i d & g t ; & l t ; r i n g & g t ; q 9 s z q 4 _ 6 - B y 5 B z h E o V t B t r B x _ E - G 2 W h G & l t ; / r i n g & g t ; & l t ; / r p o l y g o n s & g t ; & l t ; r p o l y g o n s & g t ; & l t ; i d & g t ; 8 2 2 3 9 1 6 9 5 0 5 1 9 0 2 1 5 7 5 & l t ; / i d & g t ; & l t ; r i n g & g t ; o m i 1 o z l 7 - B j L q f q V 2 C m C l K 6 I 1 G x R o X x J r B l C q K k 0 B 5 D & l t ; / r i n g & g t ; & l t ; / r p o l y g o n s & g t ; & l t ; r p o l y g o n s & g t ; & l t ; i d & g t ; 8 2 2 3 9 1 7 3 2 8 4 7 6 1 4 3 6 3 5 & l t ; / i d & g t ; & l t ; r i n g & g t ; s k _ v u p - 7 - B m m E u E 0 E n u B q G n K 5 R l B w L y F 8 F 9 Q w H x G j E j C & l t ; / r i n g & g t ; & l t ; / r p o l y g o n s & g t ; & l t ; r p o l y g o n s & g t ; & l t ; i d & g t ; 8 2 2 3 9 1 7 3 2 8 4 7 6 1 4 3 6 3 8 & l t ; / i d & g t ; & l t ; r i n g & g t ; - 7 _ _ 2 _ 4 7 - B z l C q B 2 J p F 4 P t B B g L s g D 6 B 8 B U s H n G Q 3 I 5 P 6 E & l t ; / r i n g & g t ; & l t ; / r p o l y g o n s & g t ; & l t ; r p o l y g o n s & g t ; & l t ; i d & g t ; 8 2 2 4 0 6 5 8 6 5 6 2 5 1 0 8 4 9 3 & l t ; / i d & g t ; & l t ; r i n g & g t ; v 1 q 5 s h o m h C K x D 8 C g H 9 O 3 B 8 G j D _ F q B t F i K k E t K m Q 4 C g E x C t C z V P w G 5 N 6 B k C n B m P s O _ E - K _ E 4 N N z G n C o I 2 B g D U l C & l t ; / r i n g & g t ; & l t ; / r p o l y g o n s & g t ; & l t ; r p o l y g o n s & g t ; & l t ; i d & g t ; 8 2 2 4 0 6 9 9 5 4 4 3 3 9 7 4 2 7 7 & l t ; / i d & g t ; & l t ; r i n g & g t ; l z s s l 3 o u h C t D 6 V x B 7 E p L k E 3 N Z p D 7 B m C g G t L i J v C m I h B j N 5 Q l R 9 I m D l C h G - T o E 5 I & l t ; / r i n g & g t ; & l t ; / r p o l y g o n s & g t ; & l t ; r p o l y g o n s & g t ; & l t ; i d & g t ; 8 2 2 4 0 7 1 3 6 3 1 8 3 2 4 7 3 8 7 & l t ; / i d & g t ; & l t ; r i n g & g t ; 9 n 8 0 0 o p 4 h C x F 7 2 B i s B 2 E _ D p E s g G y 2 B - D 8 C z d & l t ; / r i n g & g t ; & l t ; / r p o l y g o n s & g t ; & l t ; r p o l y g o n s & g t ; & l t ; i d & g t ; 8 2 2 4 0 7 1 3 6 3 1 8 3 2 4 7 3 8 8 & l t ; / i d & g t ; & l t ; r i n g & g t ; g 9 x s 1 l x 4 h C r - F i V - 9 B 4 C q C n K g L q X x J 4 c 5 8 C p D & l t ; / r i n g & g t ; & l t ; / r p o l y g o n s & g t ; & l t ; r p o l y g o n s & g t ; & l t ; i d & g t ; 8 2 2 4 0 7 1 3 6 3 1 8 3 2 4 7 3 8 9 & l t ; / i d & g t ; & l t ; r i n g & g t ; t - z 2 5 1 4 4 h C u J n - M p m C q C e 9 C x C 0 X i m C 5 y B 1 m D - D y G & l t ; / r i n g & g t ; & l t ; / r p o l y g o n s & g t ; & l t ; r p o l y g o n s & g t ; & l t ; i d & g t ; 8 2 2 4 0 8 3 1 8 2 9 3 3 2 4 5 9 9 5 & l t ; / i d & g t ; & l t ; r i n g & g t ; 3 - 6 z v n x 6 h C v D q N g B 7 B 8 J 7 O m R x B i C w F j f 6 D g B o C t B k L n N f 3 E w B N l C 0 B 8 N m B a w B g b & l t ; / r i n g & g t ; & l t ; / r p o l y g o n s & g t ; & l t ; r p o l y g o n s & g t ; & l t ; i d & g t ; 8 2 2 4 0 8 3 1 8 2 9 3 3 2 4 5 9 9 6 & l t ; / i d & g t ; & l t ; r i n g & g t ; 8 r m s 5 t o 7 h C y C j C 5 B 9 h D 4 y B t D z L 4 C h b t E _ F n B x q C o D _ C 2 B 6 o B _ N & l t ; / r i n g & g t ; & l t ; / r p o l y g o n s & g t ; & l t ; r p o l y g o n s & g t ; & l t ; i d & g t ; 8 2 2 4 0 8 3 1 8 2 9 3 3 2 4 5 9 9 8 & l t ; / i d & g t ; & l t ; r i n g & g t ; j k o 2 q s z 6 h C y E 3 B m B s N r F 2 E l T o C m R t H 1 H z G U v C 4 F l B 3 E 4 D t N 9 G 9 J u H n C 9 L & l t ; / r i n g & g t ; & l t ; / r p o l y g o n s & g t ; & l t ; r p o l y g o n s & g t ; & l t ; i d & g t ; 8 2 2 4 0 8 8 7 1 4 8 5 1 1 2 3 2 2 4 & l t ; / i d & g t ; & l t ; r i n g & g t ; r g 2 0 0 i t u i C t c s 5 B v 9 B l I i K g E 8 I h b z N 0 O 5 G g C m h E E 9 I 1 I & l t ; / r i n g & g t ; & l t ; / r p o l y g o n s & g t ; & l t ; r p o l y g o n s & g t ; & l t ; i d & g t ; 8 2 2 4 0 8 8 7 1 4 8 5 1 1 2 3 2 2 5 & l t ; / i d & g t ; & l t ; r i n g & g t ; 3 - i q 2 q v u i C s E o l B v X 4 f u G z O s B h 1 C 5 M - Z q L s i D l C 6 E & l t ; / r i n g & g t ; & l t ; / r p o l y g o n s & g t ; & l t ; r p o l y g o n s & g t ; & l t ; i d & g t ; 8 2 2 4 1 3 1 1 4 9 1 2 8 0 0 7 6 9 5 & l t ; / i d & g t ; & l t ; r i n g & g t ; 0 y v 6 j - z h l C j L 3 D j I m E w E 9 E 4 y B - B g B 3 G j f g T 7 M v 8 C y B 7 D x c u C u t B & l t ; / r i n g & g t ; & l t ; / r p o l y g o n s & g t ; & l t ; r p o l y g o n s & g t ; & l t ; i d & g t ; 8 2 2 4 1 3 1 1 4 9 1 2 8 0 0 7 6 9 6 & l t ; / i d & g t ; & l t ; r i n g & g t ; i 9 6 m 3 _ 7 h l C m B 3 F - H z i B 1 L 8 f t L X d 8 F y J x D g K x K 4 f 2 E 4 B u o B n K k T 4 2 B j C 0 J N t z C q _ B t C u B & l t ; / r i n g & g t ; & l t ; / r p o l y g o n s & g t ; & l t ; r p o l y g o n s & g t ; & l t ; i d & g t ; 8 2 2 4 1 3 4 1 3 8 4 2 5 2 4 5 7 0 6 & l t ; / i d & g t ; & l t ; r i n g & g t ; l l z p k u v l l C h 3 C w E 3 m B - l C t D w a z B 8 D t m E r B y F j B V k T j l B g C d 0 B x p B & l t ; / r i n g & g t ; & l t ; / r p o l y g o n s & g t ; & l t ; r p o l y g o n s & g t ; & l t ; i d & g t ; 8 2 2 4 1 3 4 2 0 7 1 4 4 7 2 2 4 4 5 & l t ; / i d & g t ; & l t ; r i n g & g t ; 4 8 x - k 7 5 l l C v i B t D o C t B 4 O g P w B h G & l t ; / r i n g & g t ; & l t ; / r p o l y g o n s & g t ; & l t ; r p o l y g o n s & g t ; & l t ; i d & g t ; 8 2 2 4 1 3 4 2 0 7 1 4 4 7 2 2 4 4 6 & l t ; / i d & g t ; & l t ; r i n g & g t ; q 4 j l l 2 i l l C 5 S l L 7 l C z B q l B p K i I m C W 2 c 2 F 8 9 B _ C & l t ; / r i n g & g t ; & l t ; / r p o l y g o n s & g t ; & l t ; r p o l y g o n s & g t ; & l t ; i d & g t ; 8 2 2 4 1 3 4 2 0 7 1 4 4 7 2 2 4 4 7 & l t ; / i d & g t ; & l t ; r i n g & g t ; k m n z 5 s 6 l l C m B p T 0 J 0 C 4 Y u F j B e 8 O i C r B w B m b n C & l t ; / r i n g & g t ; & l t ; / r p o l y g o n s & g t ; & l t ; r p o l y g o n s & g t ; & l t ; i d & g t ; 8 2 2 4 1 3 5 3 0 6 6 5 6 3 5 0 2 1 5 & l t ; / i d & g t ; & l t ; r i n g & g t ; 7 t q - p v 0 s l C 6 Z x O j o B q G v F F q B v H g G 7 9 C s D z E E w D y B j C m D u B & l t ; / r i n g & g t ; & l t ; / r p o l y g o n s & g t ; & l t ; r p o l y g o n s & g t ; & l t ; i d & g t ; 8 2 2 4 1 3 5 6 8 4 6 1 3 4 7 2 2 6 9 & l t ; / i d & g t ; & l t ; r i n g & g t ; 8 6 r x 1 i 8 t l C k H j u B x S n F 9 C h C w E s C h t C - C q D 9 e z 6 C z M g F x z B s K u C & l t ; / r i n g & g t ; & l t ; / r p o l y g o n s & g t ; & l t ; r p o l y g o n s & g t ; & l t ; i d & g t ; 8 2 2 4 1 3 5 6 8 4 6 1 3 4 7 2 2 7 0 & l t ; / i d & g t ; & l t ; r i n g & g t ; 0 j i p 3 4 x t l C u C _ Q 7 I 6 r B 4 C 8 D z C o G w E I z C w h D 1 C S & l t ; / r i n g & g t ; & l t ; / r p o l y g o n s & g t ; & l t ; r p o l y g o n s & g t ; & l t ; i d & g t ; 8 2 2 4 1 3 5 6 8 4 6 1 3 4 7 2 2 7 1 & l t ; / i d & g t ; & l t ; r i n g & g t ; i x v j u h 4 s l C h o B j I i B k J 7 X - o B b k C q c x h C w D h E x E _ W p M j C & l t ; / r i n g & g t ; & l t ; / r p o l y g o n s & g t ; & l t ; r p o l y g o n s & g t ; & l t ; i d & g t ; 8 2 2 4 2 5 3 0 9 1 8 3 9 4 7 5 7 6 9 & l t ; / i d & g t ; & l t ; r i n g & g t ; t i 2 1 _ n z g k C p L 3 d r F z X m J 4 I 3 M r j C 5 E 4 F i n B u H & l t ; / r i n g & g t ; & l t ; / r p o l y g o n s & g t ; & l t ; r p o l y g o n s & g t ; & l t ; i d & g t ; 8 2 2 4 2 5 3 0 9 1 8 3 9 4 7 5 7 7 0 & l t ; / i d & g t ; & l t ; r i n g & g t ; j t s 4 j l 0 g k C 0 y C 4 Z o H x D j O y M g R v H l B m M x C 1 C 5 C n Q 0 F i U 1 y B 7 J p G & l t ; / r i n g & g t ; & l t ; / r p o l y g o n s & g t ; & l t ; r p o l y g o n s & g t ; & l t ; i d & g t ; 8 2 2 4 2 5 3 0 9 1 8 3 9 4 7 5 7 7 1 & l t ; / i d & g t ; & l t ; r i n g & g t ; n j 1 _ 0 i 6 g k C h I - O 9 S g V l I q V j D k L 8 T y g E z H 7 k B n C q T 2 N z - B & l t ; / r i n g & g t ; & l t ; / r p o l y g o n s & g t ; & l t ; r p o l y g o n s & g t ; & l t ; i d & g t ; 8 2 2 4 2 5 3 0 9 1 8 3 9 4 7 5 7 7 4 & l t ; / i d & g t ; & l t ; r i n g & g t ; x 1 h k k _ 3 g k C 0 G v L 0 j H 9 B q C i e y 9 B u w B 2 O w D x J 2 K 8 F 9 D 3 T & l t ; / r i n g & g t ; & l t ; / r p o l y g o n s & g t ; & l t ; r p o l y g o n s & g t ; & l t ; i d & g t ; 8 2 2 4 2 5 7 2 8 3 7 2 7 5 5 6 6 1 5 & l t ; / i d & g t ; & l t ; r i n g & g t ; l _ u 6 - 2 l r k C 4 G i W 4 C y B k B n L o M 3 B l C K - E y C _ I 9 L x D 4 C t D m M p D z B _ T X q C 4 I x J i T _ X q d 4 H & l t ; / r i n g & g t ; & l t ; / r p o l y g o n s & g t ; & l t ; r p o l y g o n s & g t ; & l t ; i d & g t ; 8 2 2 4 2 5 7 9 7 0 9 2 2 3 2 3 9 7 7 & l t ; / i d & g t ; & l t ; r i n g & g t ; o n m z 5 5 l s k C _ Q 4 R 1 F o J g E v 9 D x C 2 F 5 G g F k D p w B C l C & l t ; / r i n g & g t ; & l t ; / r p o l y g o n s & g t ; & l t ; r p o l y g o n s & g t ; & l t ; i d & g t ; 8 2 2 4 2 6 3 1 9 3 6 0 2 5 5 5 9 1 8 & l t ; / i d & g t ; & l t ; r i n g & g t ; r h 5 6 1 v 9 n k C 3 S 9 1 B y G 5 B 1 B 4 Y o G 9 N z y B j V s L 9 D 4 N & l t ; / r i n g & g t ; & l t ; / r p o l y g o n s & g t ; & l t ; r p o l y g o n s & g t ; & l t ; i d & g t ; 8 2 2 4 2 6 3 2 9 6 6 8 1 7 7 1 0 1 3 & l t ; / i d & g t ; & l t ; r i n g & g t ; j _ h 7 1 s x q k C u C v D 0 U x i B v B 4 D v C 8 B 0 F i L 8 O 0 D y B - K t F l G w B & l t ; / r i n g & g t ; & l t ; / r p o l y g o n s & g t ; & l t ; r p o l y g o n s & g t ; & l t ; i d & g t ; 8 2 2 4 2 6 3 3 3 1 0 4 1 5 0 9 3 8 8 & l t ; / i d & g t ; & l t ; r i n g & g t ; o n k 4 u n g s k C 0 G 7 B i H g E 2 Y _ L u F 9 G h B 6 R g D 1 P & l t ; / r i n g & g t ; & l t ; / r p o l y g o n s & g t ; & l t ; r p o l y g o n s & g t ; & l t ; i d & g t ; 8 2 2 4 2 6 3 8 8 0 7 9 7 3 2 3 2 8 2 & l t ; / i d & g t ; & l t ; r i n g & g t ; 3 4 l x r w k - j C 5 B p L 3 F r X t I O w E g 8 C 6 G j P 6 D 7 C h l B w X t J 6 B 9 G p f n C p C 9 U 4 1 B H w B i 1 E & l t ; / r i n g & g t ; & l t ; / r p o l y g o n s & g t ; & l t ; r p o l y g o n s & g t ; & l t ; i d & g t ; 8 2 2 4 2 6 4 0 5 2 5 9 6 0 1 5 1 1 7 & l t ; / i d & g t ; & l t ; r i n g & g t ; s j s 3 s 1 j - j C 5 B 2 C l v B 5 g B n H 8 u B t C g O i b & l t ; / r i n g & g t ; & l t ; / r p o l y g o n s & g t ; & l t ; r p o l y g o n s & g t ; & l t ; i d & g t ; 8 2 2 4 2 6 4 0 5 2 5 9 6 0 1 5 1 1 9 & l t ; / i d & g t ; & l t ; r i n g & g t ; o r j k v o m - j C h i B 3 H r d m J k C 7 C 4 c 0 D j E x G n U & l t ; / r i n g & g t ; & l t ; / r p o l y g o n s & g t ; & l t ; r p o l y g o n s & g t ; & l t ; i d & g t ; 8 2 2 4 2 6 4 0 8 6 9 5 5 7 5 3 4 8 7 & l t ; / i d & g t ; & l t ; r i n g & g t ; 4 0 q q g _ - g k C 2 Q r L 3 D l I b i C g M t B 7 m B i C 2 P _ F s I n o C 8 N g O - F & l t ; / r i n g & g t ; & l t ; / r p o l y g o n s & g t ; & l t ; r p o l y g o n s & g t ; & l t ; i d & g t ; 8 2 2 4 2 6 4 0 8 6 9 5 5 7 5 3 4 8 8 & l t ; / i d & g t ; & l t ; r i n g & g t ; 9 r z h g _ 6 h k C r l F p I l f g L 0 c r V j G 7 L & l t ; / r i n g & g t ; & l t ; / r p o l y g o n s & g t ; & l t ; r p o l y g o n s & g t ; & l t ; i d & g t ; 8 2 2 4 2 6 4 0 8 6 9 5 5 7 5 3 4 8 9 & l t ; / i d & g t ; & l t ; r i n g & g t ; n 9 k i _ r h h k C 4 5 B 9 S o V F z G i B m B g B 4 B 6 d m M 5 R h b z C r N g n B 6 N r U 8 C & l t ; / r i n g & g t ; & l t ; / r p o l y g o n s & g t ; & l t ; r p o l y g o n s & g t ; & l t ; i d & g t ; 8 2 2 4 2 6 4 2 5 8 7 5 4 4 4 5 3 3 1 & l t ; / i d & g t ; & l t ; r i n g & g t ; s 7 - r 2 4 p - j C M o R t O 8 P 4 p B 8 G q C 3 _ C 9 C g C j Z o P y K w I 6 9 D m W & l t ; / r i n g & g t ; & l t ; / r p o l y g o n s & g t ; & l t ; r p o l y g o n s & g t ; & l t ; i d & g t ; 8 2 2 4 2 6 4 2 5 8 7 5 4 4 4 5 3 3 2 & l t ; / i d & g t ; & l t ; r i n g & g t ; 5 9 h o 9 h m - j C t X 8 5 B O - z B 1 G 6 D 3 7 B o c 8 h B y F r B i D s K i b j G v n C 1 I & l t ; / r i n g & g t ; & l t ; / r p o l y g o n s & g t ; & l t ; r p o l y g o n s & g t ; & l t ; i d & g t ; 8 2 2 4 2 6 4 2 5 8 7 5 4 4 4 5 3 3 3 & l t ; / i d & g t ; & l t ; r i n g & g t ; i - 3 - n h n - j C q V w r B g H O 1 7 B l V w D p J - G i F u C & l t ; / r i n g & g t ; & l t ; / r p o l y g o n s & g t ; & l t ; r p o l y g o n s & g t ; & l t ; i d & g t ; 8 2 2 4 2 6 5 4 9 5 7 0 5 0 2 6 5 7 8 & l t ; / i d & g t ; & l t ; r i n g & g t ; v 3 l w 7 0 t q k C 6 Q m a q N g N z H - C 6 D u F w v B u C p a 0 H & l t ; / r i n g & g t ; & l t ; / r p o l y g o n s & g t ; & l t ; r p o l y g o n s & g t ; & l t ; i d & g t ; 8 2 2 4 2 6 5 4 9 5 7 0 5 0 2 6 5 7 9 & l t ; / i d & g t ; & l t ; r i n g & g t ; k l 5 8 g 2 m q k C w C 1 9 B n P z H P v K 4 B k P 3 G U 9 D 0 L w B & l t ; / r i n g & g t ; & l t ; / r p o l y g o n s & g t ; & l t ; r p o l y g o n s & g t ; & l t ; i d & g t ; 8 2 2 4 2 6 5 5 6 4 4 2 4 5 0 3 3 0 9 & l t ; / i d & g t ; & l t ; r i n g & g t ; j l m 5 6 v m r k C _ Q j O 7 1 E 5 g B v J t C i 2 E 3 d _ R & l t ; / r i n g & g t ; & l t ; / r p o l y g o n s & g t ; & l t ; r p o l y g o n s & g t ; & l t ; i d & g t ; 8 2 2 4 2 6 6 8 3 5 7 3 4 8 2 2 9 8 8 & l t ; / i d & g t ; & l t ; r i n g & g t ; y 6 o 4 x 2 j s k C u C k q C h m C u N n F g E 7 E q D 6 O u I - D n f i T u S 8 N & l t ; / r i n g & g t ; & l t ; / r p o l y g o n s & g t ; & l t ; r p o l y g o n s & g t ; & l t ; i d & g t ; 8 2 2 4 2 6 6 8 3 5 7 3 4 8 2 2 9 8 9 & l t ; / i d & g t ; & l t ; r i n g & g t ; v z 7 h - p i s k C n i B i N t P 2 - B x J j B d 0 L 2 D - D 1 C p C k B & l t ; / r i n g & g t ; & l t ; / r p o l y g o n s & g t ; & l t ; r p o l y g o n s & g t ; & l t ; i d & g t ; 8 2 2 4 2 6 6 8 3 5 7 3 4 8 2 2 9 9 1 & l t ; / i d & g t ; & l t ; r i n g & g t ; _ w _ t k h 9 r k C l I z L 3 K 3 D q C 9 N 9 C p E i I s c 0 c 2 B 7 L y H 5 p B 8 R z P & l t ; / r i n g & g t ; & l t ; / r p o l y g o n s & g t ; & l t ; r p o l y g o n s & g t ; & l t ; i d & g t ; 8 2 2 4 2 6 6 8 3 5 7 3 4 8 2 2 9 9 6 & l t ; / i d & g t ; & l t ; r i n g & g t ; j s w 4 s 0 6 r k C k V 9 L 4 Q x D 9 F _ I 3 M w Y t K _ F l J v R y B z P & l t ; / r i n g & g t ; & l t ; / r p o l y g o n s & g t ; & l t ; r p o l y g o n s & g t ; & l t ; i d & g t ; 8 2 2 4 2 6 6 8 7 0 0 9 4 5 6 1 2 8 7 & l t ; / i d & g t ; & l t ; r i n g & g t ; 1 u 6 i x 5 l u k C z X w N q C k L k P z J 3 C i W & l t ; / r i n g & g t ; & l t ; / r p o l y g o n s & g t ; & l t ; r p o l y g o n s & g t ; & l t ; i d & g t ; 8 2 2 4 2 6 6 9 3 8 8 1 4 0 3 8 0 4 6 & l t ; / i d & g t ; & l t ; r i n g & g t ; v j 7 k 5 h j u k C s E u E z S 5 B z F i J p W n p E g 6 C r K y I q S j U - w B 4 R 1 I & l t ; / r i n g & g t ; & l t ; / r p o l y g o n s & g t ; & l t ; r p o l y g o n s & g t ; & l t ; i d & g t ; 8 2 2 4 2 6 6 9 7 3 1 7 3 7 7 6 4 1 5 & l t ; / i d & g t ; & l t ; r i n g & g t ; m _ 9 2 z n t x k C 0 C w G i R l D 5 F q C z H 6 V F o C 9 C v M 6 X i F h J j B 8 F s L U y B s H C & l t ; / r i n g & g t ; & l t ; / r p o l y g o n s & g t ; & l t ; r p o l y g o n s & g t ; & l t ; i d & g t ; 8 2 2 4 2 6 6 9 7 3 1 7 3 7 7 6 4 1 6 & l t ; / i d & g t ; & l t ; r i n g & g t ; x 5 i 8 o 6 g x k C x D M _ D 9 c i K r I e k L 6 I j N 3 B - D 6 n B J o E & l t ; / r i n g & g t ; & l t ; / r p o l y g o n s & g t ; & l t ; r p o l y g o n s & g t ; & l t ; i d & g t ; 8 2 2 4 2 6 6 9 7 3 1 7 3 7 7 6 4 1 8 & l t ; / i d & g t ; & l t ; r i n g & g t ; 3 2 i x t 6 q w k C 6 M h v B 7 g D 9 O j F 6 G i Q n W 5 M 7 h C - G 4 9 B 1 E i F 7 D & l t ; / r i n g & g t ; & l t ; / r p o l y g o n s & g t ; & l t ; r p o l y g o n s & g t ; & l t ; i d & g t ; 8 2 2 4 2 6 7 3 5 1 1 3 0 8 9 8 4 3 9 & l t ; / i d & g t ; & l t ; r i n g & g t ; 4 6 g 5 s - g x k C q 7 D z L 4 E 6 D m L - e 5 J w T u K h G & l t ; / r i n g & g t ; & l t ; / r p o l y g o n s & g t ; & l t ; r p o l y g o n s & g t ; & l t ; i d & g t ; 8 2 2 4 2 6 7 3 8 5 4 9 0 6 3 6 8 4 1 & l t ; / i d & g t ; & l t ; r i n g & g t ; k x i 2 1 y q z k C 2 J r v C T s j D 2 d r 8 C v G w B g t B 1 j D r F & l t ; / r i n g & g t ; & l t ; / r p o l y g o n s & g t ; & l t ; r p o l y g o n s & g t ; & l t ; i d & g t ; 8 2 2 4 2 6 7 7 2 9 0 8 8 0 2 0 5 1 8 & l t ; / i d & g t ; & l t ; r i n g & g t ; w r p 1 y 2 7 3 k C R l 9 B 5 O 2 E _ Y s B t n H 0 K 3 Q m D r E 2 R v G w H z P & l t ; / r i n g & g t ; & l t ; / r p o l y g o n s & g t ; & l t ; r p o l y g o n s & g t ; & l t ; i d & g t ; 8 2 2 4 2 6 8 2 1 0 1 2 4 3 5 7 6 3 9 & l t ; / i d & g t ; & l t ; r i n g & g t ; n 4 k h z i o q k C w Q 9 F 4 G o R z H o k B 4 I t E L y D 7 5 B p B L r C u s C - L & l t ; / r i n g & g t ; & l t ; / r p o l y g o n s & g t ; & l t ; r p o l y g o n s & g t ; & l t ; i d & g t ; 8 2 2 4 2 7 3 0 5 4 8 4 7 4 6 7 5 3 5 & l t ; / i d & g t ; & l t ; r i n g & g t ; p x v m k 0 j 5 k C m B u C l d p L i R y J T - C l K x H 5 F r K i I 7 J k L 8 O 2 B n N g F - K Q 0 D y B m W & l t ; / r i n g & g t ; & l t ; / r p o l y g o n s & g t ; & l t ; r p o l y g o n s & g t ; & l t ; i d & g t ; 8 2 2 4 3 5 0 3 9 8 6 1 8 5 3 3 8 9 3 & l t ; / i d & g t ; & l t ; r i n g & g t ; 6 - 7 p 0 x v 6 k C p L j F 6 I Z 2 g B 7 D q E _ Z s G y E m B 0 B V M 2 J 3 F 5 E _ I 3 z B W m D 2 d v J g D t B 8 B - j B w j B a _ E g C h M y G l G & l t ; / r i n g & g t ; & l t ; / r p o l y g o n s & g t ; & l t ; r p o l y g o n s & g t ; & l t ; i d & g t ; 8 2 2 4 3 5 3 1 1 3 0 3 7 8 6 4 9 8 2 & l t ; / i d & g t ; & l t ; r i n g & g t ; 9 6 u - 0 - r - k C 0 V p 2 E g U 3 b 0 Y y D 2 6 M 4 g B y G & l t ; / r i n g & g t ; & l t ; / r p o l y g o n s & g t ; & l t ; r p o l y g o n s & g t ; & l t ; i d & g t ; 8 2 2 4 3 7 0 8 0 8 3 0 3 1 2 4 4 8 5 & l t ; / i d & g t ; & l t ; r i n g & g t ; 7 m - y r _ o 6 l C m B s V u a m E 3 b 3 D h d o C w p B i I r k B g d h B o W t M 8 K y B & l t ; / r i n g & g t ; & l t ; / r p o l y g o n s & g t ; & l t ; r p o l y g o n s & g t ; & l t ; i d & g t ; 8 2 2 4 4 3 1 1 7 8 3 6 3 4 3 7 0 6 7 & l t ; / i d & g t ; & l t ; r i n g & g t ; 7 5 l 9 q t t g k C K p L j G v F l T o G y J r I s E 8 I 9 C - U i C 4 O g L n B j N - Z r B o E p G j L D l C u B s E g D & l t ; / r i n g & g t ; & l t ; / r p o l y g o n s & g t ; & l t ; r p o l y g o n s & g t ; & l t ; i d & g t ; 8 2 2 4 4 3 1 3 8 4 5 2 1 8 6 7 2 9 8 & l t ; / i d & g t ; & l t ; r i n g & g t ; 1 s n j 1 _ _ g k C 3 O Z i C 3 X s E S j I i G u E T c 9 B z X i R c m s E i C s C v i B p t B 4 D i L p B l J o S g F z E 3 E 7 P n G 8 E & l t ; / r i n g & g t ; & l t ; / r p o l y g o n s & g t ; & l t ; r p o l y g o n s & g t ; & l t ; i d & g t ; 8 2 2 4 4 3 1 3 8 4 5 2 1 8 6 7 3 0 1 & l t ; / i d & g t ; & l t ; r i n g & g t ; 0 y 1 g w w 6 g k C w C r o B w E h C 9 E t b l 0 B P y D p B q D i u B s K - H 7 D & l t ; / r i n g & g t ; & l t ; / r p o l y g o n s & g t ; & l t ; r p o l y g o n s & g t ; & l t ; i d & g t ; 8 2 2 4 4 6 1 6 5 5 4 5 1 3 6 9 4 8 9 & l t ; / i d & g t ; & l t ; r i n g & g t ; x q 8 1 0 o 9 i l C r X k a 4 C r n B l B v V g C w F g L 3 N B q w C 4 B h a J u C 3 O s J 3 j B f f 0 Z l C & l t ; / r i n g & g t ; & l t ; / r p o l y g o n s & g t ; & l t ; r p o l y g o n s & g t ; & l t ; i d & g t ; 8 2 2 4 4 6 1 7 2 4 1 7 0 8 4 6 2 3 5 & l t ; / i d & g t ; & l t ; r i n g & g t ; y 8 5 9 8 x u j l C 1 1 B 3 u B 4 G 8 J 0 a q l B k V o G l K n h C z J x f x s F 2 B & l t ; / r i n g & g t ; & l t ; / r p o l y g o n s & g t ; & l t ; r p o l y g o n s & g t ; & l t ; i d & g t ; 8 2 2 4 4 6 3 5 1 0 8 7 7 2 4 1 3 5 7 & l t ; / i d & g t ; & l t ; r i n g & g t ; j n 3 i 7 8 t z l C o N 1 K m G 2 C j D 0 - B t B 5 G 3 x B _ E z j B x O & l t ; / r i n g & g t ; & l t ; / r p o l y g o n s & g t ; & l t ; r p o l y g o n s & g t ; & l t ; i d & g t ; 8 2 2 4 4 6 3 5 1 0 8 7 7 2 4 1 3 5 8 & l t ; / i d & g t ; & l t ; r i n g & g t ; 3 1 7 u q j s z l C 2 G n I i R T n I g s B 1 W 9 C q D p f y D p G h N 1 Q 1 Z 3 C - D r - B - d & l t ; / r i n g & g t ; & l t ; / r p o l y g o n s & g t ; & l t ; r p o l y g o n s & g t ; & l t ; i d & g t ; 8 2 2 4 4 6 3 9 2 3 1 9 4 1 0 1 7 9 1 & l t ; / i d & g t ; & l t ; r i n g & g t ; r n 8 q 4 l z w l C z O 0 h C g R n v C q l B k N 9 E z N i C i I g T 9 G 8 F v w D w D h E _ N o I u B & l t ; / r i n g & g t ; & l t ; / r p o l y g o n s & g t ; & l t ; r p o l y g o n s & g t ; & l t ; i d & g t ; 8 2 2 4 4 6 3 9 2 3 1 9 4 1 0 1 7 9 3 & l t ; / i d & g t ; & l t ; r i n g & g t ; 7 - 0 m - x j v l C x F 1 F 5 S h T h h D v D 4 J q G p K q j B z h C 7 J C g Y 0 X r B 9 D r F & l t ; / r i n g & g t ; & l t ; / r p o l y g o n s & g t ; & l t ; r p o l y g o n s & g t ; & l t ; i d & g t ; 8 2 2 4 4 6 4 0 2 6 2 7 3 3 1 6 8 7 6 & l t ; / i d & g t ; & l t ; r i n g & g t ; i h - j o 2 r w l C - H _ M o a - s B x R 4 r E k L w D 5 P 8 x B m j C & l t ; / r i n g & g t ; & l t ; / r p o l y g o n s & g t ; & l t ; r p o l y g o n s & g t ; & l t ; i d & g t ; 8 2 2 4 4 6 4 1 9 8 0 7 2 0 0 8 7 2 9 & l t ; / i d & g t ; & l t ; r i n g & g t ; m 1 y z w s 1 z l C 0 Q 6 Q 1 I h v B 2 Q s e m q B t H 6 S t 7 D - U _ g B z C i D - D 8 E & l t ; / r i n g & g t ; & l t ; / r p o l y g o n s & g t ; & l t ; r p o l y g o n s & g t ; & l t ; i d & g t ; 8 2 2 4 4 6 4 6 1 0 3 8 8 8 6 9 1 3 2 & l t ; / i d & g t ; & l t ; r i n g & g t ; h m 6 8 7 6 4 5 l C s E n X 2 G n O h v F s C 8 D g t D g T 9 D 0 j C _ j C o b u C & l t ; / r i n g & g t ; & l t ; / r p o l y g o n s & g t ; & l t ; r p o l y g o n s & g t ; & l t ; i d & g t ; 8 2 2 4 4 6 4 9 1 9 6 2 6 5 1 4 4 6 9 & l t ; / i d & g t ; & l t ; r i n g & g t ; 4 p y 3 z h 3 z l C 0 m K 7 F v X 0 E g B 0 j B o j B y P n B s P 5 G 6 S u D a y B 8 C & l t ; / r i n g & g t ; & l t ; / r p o l y g o n s & g t ; & l t ; r p o l y g o n s & g t ; & l t ; i d & g t ; 8 2 2 4 4 6 5 3 6 6 3 0 3 1 1 3 2 5 0 & l t ; / i d & g t ; & l t ; r i n g & g t ; n 5 i g 8 o h 7 l C g N k E x B 3 g B _ F i U z G u F k d v n C k j C & l t ; / r i n g & g t ; & l t ; / r p o l y g o n s & g t ; & l t ; r p o l y g o n s & g t ; & l t ; i d & g t ; 8 2 2 4 4 6 5 3 6 6 3 0 3 1 1 3 2 5 1 & l t ; / i d & g t ; & l t ; r i n g & g t ; 6 o g 0 g 0 n 7 l C j L u f n I _ J v K t g B x r B z f 0 B 2 g B - F & l t ; / r i n g & g t ; & l t ; / r p o l y g o n s & g t ; & l t ; r p o l y g o n s & g t ; & l t ; i d & g t ; 8 2 2 4 4 6 7 9 4 3 2 8 3 4 9 0 8 5 7 & l t ; / i d & g t ; & l t ; r i n g & g t ; 4 o 9 u r 9 q 2 l C t u B z F 7 S 9 B i B y j B 6 h B P L B W W z C B E L E E 6 B H 3 p B & l t ; / r i n g & g t ; & l t ; / r p o l y g o n s & g t ; & l t ; r p o l y g o n s & g t ; & l t ; i d & g t ; 8 2 2 4 4 6 7 9 4 3 2 8 3 4 9 0 8 5 9 & l t ; / i d & g t ; & l t ; r i n g & g t ; j m w j 9 g x 2 l C 3 O u m D s R - C - N - C q G g M 7 E q D q I p C E B x E g S w D n U 4 L g D 8 C & l t ; / r i n g & g t ; & l t ; / r p o l y g o n s & g t ; & l t ; r p o l y g o n s & g t ; & l t ; i d & g t ; 8 2 2 4 4 6 7 9 4 3 2 8 3 4 9 0 8 6 0 & l t ; / i d & g t ; & l t ; r i n g & g t ; n 8 r 6 h z - 1 l C 8 Z 1 S g N o V 1 D p t B j S e - Z s P 1 Q J u D r B r M 6 E & l t ; / r i n g & g t ; & l t ; / r p o l y g o n s & g t ; & l t ; r p o l y g o n s & g t ; & l t ; i d & g t ; 8 2 2 4 4 6 9 1 8 0 2 3 4 0 7 2 0 7 1 & l t ; / i d & g t ; & l t ; r i n g & g t ; o g w _ g n _ - l C h i B q m B m f - O i K x K p F n K 2 3 C i L 7 E w P 1 Q z E 6 N h J 5 I & l t ; / r i n g & g t ; & l t ; / r p o l y g o n s & g t ; & l t ; r p o l y g o n s & g t ; & l t ; i d & g t ; 8 2 2 4 4 6 9 2 4 8 9 5 3 5 4 8 8 1 9 & l t ; / i d & g t ; & l t ; r i n g & g t ; 1 w o s 8 q s g m C o h C v 9 B o V 1 L k M q w S k I k D j G u g B & l t ; / r i n g & g t ; & l t ; / r p o l y g o n s & g t ; & l t ; r p o l y g o n s & g t ; & l t ; i d & g t ; 8 2 2 4 4 7 8 6 2 9 1 6 2 1 2 3 2 7 7 & l t ; / i d & g t ; & l t ; r i n g & g t ; m 6 l r v 0 q q m C w C z F 9 L 4 C g J g e r H h W g Q p b t g B 3 R 8 p B 2 d 2 j C _ g B z n C o n I k W & l t ; / r i n g & g t ; & l t ; / r p o l y g o n s & g t ; & l t ; r p o l y g o n s & g t ; & l t ; i d & g t ; 8 2 2 4 4 8 4 4 7 0 3 1 7 6 4 5 8 3 3 & l t ; / i d & g t ; & l t ; r i n g & g t ; 3 i 5 o l h 8 q m C y J 0 e 4 Y q q B v H q D 5 C k T 5 C u K 1 I q E w 0 B _ E & l t ; / r i n g & g t ; & l t ; / r p o l y g o n s & g t ; & l t ; r p o l y g o n s & g t ; & l t ; i d & g t ; 8 2 2 4 4 8 4 5 0 4 6 7 7 3 8 4 2 0 5 & l t ; / i d & g t ; & l t ; r i n g & g t ; h j - t n - 2 p m C x F y E 2 a _ Z 2 E z c 9 B m o F g e n N 6 F m O 9 q C 3 I j Q j C & l t ; / r i n g & g t ; & l t ; / r p o l y g o n s & g t ; & l t ; r p o l y g o n s & g t ; & l t ; i d & g t ; 8 2 2 4 4 9 6 1 5 2 6 2 8 6 9 0 9 6 9 & l t ; / i d & g t ; & l t ; r i n g & g t ; r _ g z 3 q x t l C g 8 C 0 y B r 7 B 6 I g L 8 B y 8 B & l t ; / r i n g & g t ; & l t ; / r p o l y g o n s & g t ; & l t ; r p o l y g o n s & g t ; & l t ; i d & g t ; 8 2 2 4 5 0 6 6 6 6 7 0 8 6 3 1 5 6 1 & l t ; / i d & g t ; & l t ; r i n g & g t ; t l n 1 q l t q l C o y B 5 T 0 G v D 0 V m J _ L 7 M 5 r C t B 7 M m d n C m K l J 7 D & l t ; / r i n g & g t ; & l t ; / r p o l y g o n s & g t ; & l t ; r p o l y g o n s & g t ; & l t ; i d & g t ; 8 2 2 4 5 0 6 9 4 1 5 8 6 5 3 8 5 0 9 & l t ; / i d & g t ; & l t ; r i n g & g t ; 1 _ l 9 - 4 r s l C j I 2 Z _ a 3 B p L - B j S 9 C 4 I _ D o X v r B r H w w B n B J m O 4 N h e - F & l t ; / r i n g & g t ; & l t ; / r p o l y g o n s & g t ; & l t ; r p o l y g o n s & g t ; & l t ; i d & g t ; 8 2 2 4 5 0 7 9 3 8 0 1 8 9 5 1 1 9 1 & l t ; / i d & g t ; & l t ; r i n g & g t ; _ - m 8 6 4 4 w l C q N s Q 0 x B - U 9 C y E w G d l M 5 D M t h B h D 7 G W 1 H B g I p B 1 4 B l p C y B n C 8 C w E m B h k B & l t ; / r i n g & g t ; & l t ; / r p o l y g o n s & g t ; & l t ; r p o l y g o n s & g t ; & l t ; i d & g t ; 8 2 2 4 5 1 0 7 8 9 8 7 7 2 3 5 7 2 1 & l t ; / i d & g t ; & l t ; r i n g & g t ; p 4 _ j 9 4 o 5 l C j u C w E p F n H o L 3 j C p K _ H g 2 B 9 G 5 p B n G 1 S g W & l t ; / r i n g & g t ; & l t ; / r p o l y g o n s & g t ; & l t ; r p o l y g o n s & g t ; & l t ; i d & g t ; 8 2 2 4 5 1 3 0 9 1 9 7 9 7 0 6 3 8 1 & l t ; / i d & g t ; & l t ; r i n g & g t ; i m p 5 2 4 7 9 l C 2 Q u V 9 B m E 3 2 B h D 0 I z J o F o v B 0 T s H & l t ; / r i n g & g t ; & l t ; / r p o l y g o n s & g t ; & l t ; r p o l y g o n s & g t ; & l t ; i d & g t ; 8 2 2 4 5 5 8 7 5 6 0 7 1 9 9 7 4 5 4 & l t ; / i d & g t ; & l t ; r i n g & g t ; v w w q x j y _ l C y G 9 S g l B 2 C o R 7 K l O _ P i C t f n g B k i B 2 F j B - D q K & l t ; / r i n g & g t ; & l t ; / r p o l y g o n s & g t ; & l t ; r p o l y g o n s & g t ; & l t ; i d & g t ; 8 2 2 4 5 5 8 7 9 0 4 3 1 7 3 5 8 5 1 & l t ; / i d & g t ; & l t ; r i n g & g t ; 4 3 k t _ k k - l C 1 S 5 S 4 J 4 E - E j b 4 Q b 5 N v g B v C k I 8 n B u H y m B C i I 3 C y H j G w g B & l t ; / r i n g & g t ; & l t ; / r p o l y g o n s & g t ; & l t ; r p o l y g o n s & g t ; & l t ; i d & g t ; 8 2 2 4 5 5 8 7 9 0 4 3 1 7 3 5 8 5 3 & l t ; / i d & g t ; & l t ; r i n g & g t ; j 0 i v 5 i 9 - l C 5 c 3 i B t _ B i B v B 4 D i 2 B 0 h E u b 6 N & l t ; / r i n g & g t ; & l t ; / r p o l y g o n s & g t ; & l t ; r p o l y g o n s & g t ; & l t ; i d & g t ; 8 2 2 4 5 5 8 7 9 0 4 3 1 7 3 5 8 5 4 & l t ; / i d & g t ; & l t ; r i n g & g t ; h i l h v j h g m C h I u M o 6 B n D _ L z G 4 u B z J n B 1 Q - G y W u B j C V 3 T t Y & l t ; / r i n g & g t ; & l t ; / r p o l y g o n s & g t ; & l t ; r p o l y g o n s & g t ; & l t ; i d & g t ; 8 2 2 4 5 5 8 7 9 0 4 3 1 7 3 5 8 5 5 & l t ; / i d & g t ; & l t ; r i n g & g t ; - - l 3 l 4 2 - l C r X j I n I i 8 D v W 4 B q o B 1 C t f n C t R k F H & l t ; / r i n g & g t ; & l t ; / r p o l y g o n s & g t ; & l t ; r p o l y g o n s & g t ; & l t ; i d & g t ; 8 2 2 4 5 5 9 2 0 2 7 4 8 5 9 6 2 5 7 & l t ; / i d & g t ; & l t ; r i n g & g t ; t 5 h 6 r y i 9 l C r D x D _ I p b z m B k q B 9 C l B g O 5 C p M 0 R x - B p D & l t ; / r i n g & g t ; & l t ; / r p o l y g o n s & g t ; & l t ; r p o l y g o n s & g t ; & l t ; i d & g t ; 8 2 2 4 5 5 9 2 0 2 7 4 8 5 9 6 2 5 8 & l t ; / i d & g t ; & l t ; r i n g & g t ; j - 3 j 0 1 6 8 l C 6 G 7 F v H x F g B B r K x C u X q S q K 7 L & l t ; / r i n g & g t ; & l t ; / r p o l y g o n s & g t ; & l t ; r p o l y g o n s & g t ; & l t ; i d & g t ; 8 2 2 4 5 5 9 2 0 2 7 4 8 5 9 6 2 6 1 & l t ; / i d & g t ; & l t ; r i n g & g t ; 1 - q x z q 2 7 l C s B g G x D g B 9 C j O 7 N i B 2 j B m G _ p B 2 X g D p D h R S 3 J r C l j D w r C v j B & l t ; / r i n g & g t ; & l t ; / r p o l y g o n s & g t ; & l t ; r p o l y g o n s & g t ; & l t ; i d & g t ; 8 2 2 4 5 5 9 2 0 2 7 4 8 5 9 6 2 6 2 & l t ; / i d & g t ; & l t ; r i n g & g t ; o x u p t _ h 9 l C z O Z i B k M z H s C h S 9 E e 2 I s F _ B r G p q B u K K x Y & l t ; / r i n g & g t ; & l t ; / r p o l y g o n s & g t ; & l t ; r p o l y g o n s & g t ; & l t ; i d & g t ; 8 2 2 4 5 5 9 2 7 1 4 6 8 0 7 2 9 7 8 & l t ; / i d & g t ; & l t ; r i n g & g t ; w z 1 8 k r y 9 l C t F v D 5 H u N m C - a m L w D _ B v G w H u g B & l t ; / r i n g & g t ; & l t ; / r p o l y g o n s & g t ; & l t ; r p o l y g o n s & g t ; & l t ; i d & g t ; 8 2 2 4 5 5 9 2 7 1 4 6 8 0 7 2 9 7 9 & l t ; / i d & g t ; & l t ; r i n g & g t ; u r 1 9 2 s 1 9 l C 2 G 1 l F _ G x T g Q o X x z C 1 6 B 0 B _ C & l t ; / r i n g & g t ; & l t ; / r p o l y g o n s & g t ; & l t ; r p o l y g o n s & g t ; & l t ; i d & g t ; 8 2 2 4 5 5 9 4 7 7 6 2 6 5 0 3 2 1 7 & l t ; / i d & g t ; & l t ; r i n g & g t ; u 3 j 7 g y _ _ l C u C x c t D p D m B 7 F k q B B 2 S i I z C p Q x C s K & l t ; / r i n g & g t ; & l t ; / r p o l y g o n s & g t ; & l t ; r p o l y g o n s & g t ; & l t ; i d & g t ; 8 2 2 4 5 5 9 4 7 7 6 2 6 5 0 3 2 1 8 & l t ; / i d & g t ; & l t ; r i n g & g t ; 8 n 2 t v 6 g - l C x F 4 f k K w E 8 D z G o L l N q I t C g F 5 I k B & l t ; / r i n g & g t ; & l t ; / r p o l y g o n s & g t ; & l t ; r p o l y g o n s & g t ; & l t ; i d & g t ; 8 2 2 4 5 5 9 4 7 7 6 2 6 5 0 3 2 1 9 & l t ; / i d & g t ; & l t ; r i n g & g t ; l 5 t r 6 7 v - l C 0 G g R m U i L k I x E p C 0 R & l t ; / r i n g & g t ; & l t ; / r p o l y g o n s & g t ; & l t ; r p o l y g o n s & g t ; & l t ; i d & g t ; 8 2 2 4 5 5 9 4 7 7 6 2 6 5 0 3 2 2 0 & l t ; / i d & g t ; & l t ; r i n g & g t ; 5 p i h 6 w r - l C v F 7 F u j B s F 5 C g F v Y & l t ; / r i n g & g t ; & l t ; / r p o l y g o n s & g t ; & l t ; r p o l y g o n s & g t ; & l t ; i d & g t ; 8 2 2 4 5 5 9 4 7 7 6 2 6 5 0 3 2 2 1 & l t ; / i d & g t ; & l t ; r i n g & g t ; j n h y 1 3 q - l C x c z D g Q _ L 2 o B - D 3 I & l t ; / r i n g & g t ; & l t ; / r p o l y g o n s & g t ; & l t ; r p o l y g o n s & g t ; & l t ; i d & g t ; 8 2 2 4 5 5 9 4 7 7 6 2 6 5 0 3 2 2 2 & l t ; / i d & g t ; & l t ; r i n g & g t ; 8 g 2 _ t l w - l C j L _ G o C h W s D v E i F 7 L & l t ; / r i n g & g t ; & l t ; / r p o l y g o n s & g t ; & l t ; r p o l y g o n s & g t ; & l t ; i d & g t ; 8 2 2 4 5 5 9 4 7 7 6 2 6 5 0 3 2 2 3 & l t ; / i d & g t ; & l t ; r i n g & g t ; u 1 4 t g j x - l C 4 Q 1 F v H t K r E _ B y X l G w Q & l t ; / r i n g & g t ; & l t ; / r p o l y g o n s & g t ; & l t ; r p o l y g o n s & g t ; & l t ; i d & g t ; 8 2 2 4 8 6 9 0 9 3 2 2 8 9 3 7 2 2 5 & l t ; / i d & g t ; & l t ; r i n g & g t ; _ 1 9 t p h v 8 k C z 1 B m f 8 p C m f 9 B p K s 3 B t r B 7 Z - M 6 S k D o H & l t ; / r i n g & g t ; & l t ; / r p o l y g o n s & g t ; & l t ; r p o l y g o n s & g t ; & l t ; i d & g t ; 8 2 2 4 8 6 9 8 4 9 1 4 3 1 8 1 3 2 1 & l t ; / i d & g t ; & l t ; r i n g & g t ; q t t g h i q _ k C q E n T v F l C m F j G n I 9 L l I s 6 B o C n H 3 n V 7 G p C Q w B 9 L j G 9 L 5 I & l t ; / r i n g & g t ; & l t ; / r p o l y g o n s & g t ; & l t ; r p o l y g o n s & g t ; & l t ; i d & g t ; 8 2 2 4 8 7 3 9 3 7 9 5 2 0 4 7 1 1 8 & l t ; / i d & g t ; & l t ; r i n g & g t ; 0 s 2 9 q m l m l C 5 B m R k V 1 v B g E j 1 C v B 4 B i J i G _ D l B 3 g C j M v E g F m S 9 j B & l t ; / r i n g & g t ; & l t ; / r p o l y g o n s & g t ; & l t ; r p o l y g o n s & g t ; & l t ; i d & g t ; 8 2 2 4 8 7 3 9 3 7 9 5 2 0 4 7 1 1 9 & l t ; / i d & g t ; & l t ; r i n g & g t ; q l z 2 s 9 3 l l C u J z F 1 D l F 4 Y 1 N y F 2 B l U 8 M d 7 G a d & l t ; / r i n g & g t ; & l t ; / r p o l y g o n s & g t ; & l t ; r p o l y g o n s & g t ; & l t ; i d & g t ; 8 2 2 4 8 7 3 9 3 7 9 5 2 0 4 7 1 2 0 & l t ; / i d & g t ; & l t ; r i n g & g t ; u 0 z r m j 8 l l C _ Z 5 1 B w 0 C k V v K 1 B 9 E 5 M u x F 1 f j B w B & l t ; / r i n g & g t ; & l t ; / r p o l y g o n s & g t ; & l t ; r p o l y g o n s & g t ; & l t ; i d & g t ; 8 2 2 4 8 7 7 9 9 2 4 0 1 1 7 4 5 3 3 & l t ; / i d & g t ; & l t ; r i n g & g t ; j 0 y - r 5 x _ k C r D - S j P q N v S j 7 D 6 L 6 p B v B z G 9 Z 1 C k D q _ C 3 5 C 0 R & l t ; / r i n g & g t ; & l t ; / r p o l y g o n s & g t ; & l t ; r p o l y g o n s & g t ; & l t ; i d & g t ; 8 2 2 4 8 8 5 3 7 9 7 4 4 9 2 3 6 5 5 & l t ; / i d & g t ; & l t ; r i n g & g t ; v m q q h g t u l C - S v p B n L X o C 7 z B m M 4 T T g N v K i C 6 S 5 N k E q D u P m b h E 8 C m F 2 g B 3 B & l t ; / r i n g & g t ; & l t ; / r p o l y g o n s & g t ; & l t ; r p o l y g o n s & g t ; & l t ; i d & g t ; 8 2 2 4 8 8 5 8 9 5 1 4 0 9 9 9 1 8 6 & l t ; / i d & g t ; & l t ; r i n g & g t ; 3 w _ x o 8 t t l C 9 _ F 5 u B 2 M y C b m C r 7 B 2 P 9 n D 3 Q q I i L r B 9 I 0 R & l t ; / r i n g & g t ; & l t ; / r p o l y g o n s & g t ; & l t ; r p o l y g o n s & g t ; & l t ; i d & g t ; 8 2 2 4 8 8 8 2 6 5 9 6 2 9 4 6 5 6 7 & l t ; / i d & g t ; & l t ; r i n g & g t ; v 9 5 r h w p v l C u E u E 7 H 9 S e m C q c 7 z B r m B k i B 3 G 0 H w K 9 H p X w 9 D k B & l t ; / r i n g & g t ; & l t ; / r p o l y g o n s & g t ; & l t ; r p o l y g o n s & g t ; & l t ; i d & g t ; 8 2 2 4 8 8 8 3 3 4 6 8 2 4 2 3 3 2 3 & l t ; / i d & g t ; & l t ; r i n g & g t ; j q m 8 1 - 9 u l C i a 9 T 0 N m 6 B z L 6 D s l C g L 7 E 7 N i v B 8 N 8 F i b & l t ; / r i n g & g t ; & l t ; / r p o l y g o n s & g t ; & l t ; r p o l y g o n s & g t ; & l t ; i d & g t ; 8 2 2 4 8 9 5 2 0 6 6 3 0 0 9 6 9 2 3 & l t ; / i d & g t ; & l t ; r i n g & g t ; 6 u x g h m 3 z l C 8 v D y E 4 M h D 2 I 3 D n K y F l D 8 D z C 8 D h D x C B o n C w o D n G D a J C 8 E J & l t ; / r i n g & g t ; & l t ; / r p o l y g o n s & g t ; & l t ; r p o l y g o n s & g t ; & l t ; i d & g t ; 8 2 2 4 8 9 5 2 0 6 6 3 0 0 9 6 9 2 4 & l t ; / i d & g t ; & l t ; r i n g & g t ; i 7 p 5 r 4 0 y l C y G j u C x F 1 b 9 K _ D s M i I o I 9 M 8 B q d k e L 2 B k O p D 8 R & l t ; / r i n g & g t ; & l t ; / r p o l y g o n s & g t ; & l t ; r p o l y g o n s & g t ; & l t ; i d & g t ; 8 2 2 4 8 9 5 2 0 6 6 3 0 0 9 6 9 2 6 & l t ; / i d & g t ; & l t ; r i n g & g t ; 3 q r 8 v 8 1 y l C t l C k l B 4 Z Z j F 6 Y c 5 J 8 O z H s B 6 Q t L i Z m Q o T t N z b 6 i B g 4 C 1 E _ a & l t ; / r i n g & g t ; & l t ; / r p o l y g o n s & g t ; & l t ; r p o l y g o n s & g t ; & l t ; i d & g t ; 8 2 2 4 8 9 5 2 0 6 6 3 0 0 9 6 9 2 8 & l t ; / i d & g t ; & l t ; r i n g & g t ; g l 0 n 3 6 2 y l C 7 B l Y q k B 6 x B p b m U L v V - f 8 H 4 R t k E 7 P & l t ; / r i n g & g t ; & l t ; / r p o l y g o n s & g t ; & l t ; r p o l y g o n s & g t ; & l t ; i d & g t ; 8 2 2 4 8 9 5 4 1 2 7 8 8 5 2 7 1 1 6 & l t ; / i d & g t ; & l t ; r i n g & g t ; 3 i i 0 n - z 0 l C o l D 1 O q B i m G t D - B 7 O T j 7 B c 0 B h f 6 T W r B - 9 C r E m G q D w p B 8 h B u F i b 6 N u K j - B & l t ; / r i n g & g t ; & l t ; / r p o l y g o n s & g t ; & l t ; r p o l y g o n s & g t ; & l t ; i d & g t ; 8 2 2 4 9 0 8 3 3 2 0 5 0 1 5 3 4 7 9 & l t ; / i d & g t ; & l t ; r i n g & g t ; 6 t 5 7 k h _ 4 m C 2 Q w y B o B x L 8 I E k G k G s B h y B y F 9 Q - I o I w B z u B U - G _ C & l t ; / r i n g & g t ; & l t ; / r p o l y g o n s & g t ; & l t ; r p o l y g o n s & g t ; & l t ; i d & g t ; 8 2 2 4 9 0 8 4 6 9 4 8 9 1 0 6 9 5 1 & l t ; / i d & g t ; & l t ; r i n g & g t ; 4 i v y 6 m 1 6 m C q 5 K k w D 9 B n F v B x Q i M z Q t l B q - F a 2 H q H & l t ; / r i n g & g t ; & l t ; / r p o l y g o n s & g t ; & l t ; r p o l y g o n s & g t ; & l t ; i d & g t ; 8 2 2 4 9 0 8 5 0 3 8 4 8 8 4 5 3 3 1 & l t ; / i d & g t ; & l t ; r i n g & g t ; z p 5 o t 5 q 5 m C m B s B u J X s E t j B l i B u B z u B m B O v D 2 G 9 N p H 3 N _ H r y E 8 I m C k C 7 5 B g C g F q H & l t ; / r i n g & g t ; & l t ; / r p o l y g o n s & g t ; & l t ; r p o l y g o n s & g t ; & l t ; i d & g t ; 8 2 2 4 9 0 8 5 0 3 8 4 8 8 4 5 3 3 2 & l t ; / i d & g t ; & l t ; r i n g & g t ; k z m r p l s 5 m C 5 u B 1 9 B j v B _ C g D k B t P j F G q D 0 X 7 R i C g _ B j i C N d & l t ; / r i n g & g t ; & l t ; / r p o l y g o n s & g t ; & l t ; r p o l y g o n s & g t ; & l t ; i d & g t ; 8 2 2 4 9 0 8 5 0 3 8 4 8 8 4 5 3 3 3 & l t ; / i d & g t ; & l t ; r i n g & g t ; u 8 n i 1 k n 5 m C v X k f y J D 1 g E q B 4 P u Y c 8 d z G x H s C t H w L 6 7 B j Q 7 G o o B 1 C p D & l t ; / r i n g & g t ; & l t ; / r p o l y g o n s & g t ; & l t ; r p o l y g o n s & g t ; & l t ; i d & g t ; 8 2 2 4 9 0 8 5 0 3 8 4 8 8 4 5 3 3 4 & l t ; / i d & g t ; & l t ; r i n g & g t ; u q 4 j p r q 5 m C o E 9 S 3 X v B q C 3 M 5 G m C i C x E - M Q 2 Q p M & l t ; / r i n g & g t ; & l t ; / r p o l y g o n s & g t ; & l t ; r p o l y g o n s & g t ; & l t ; i d & g t ; 8 2 2 4 9 1 9 4 9 8 9 6 5 1 2 3 0 7 9 & l t ; / i d & g t ; & l t ; r i n g & g t ; u 3 0 8 w g r o l C 1 t G y h C y E s M n K y O s s E k P x M & l t ; / r i n g & g t ; & l t ; / r p o l y g o n s & g t ; & l t ; r p o l y g o n s & g t ; & l t ; i d & g t ; 8 2 2 4 9 5 3 1 3 7 1 4 8 9 8 5 3 5 5 & l t ; / i d & g t ; & l t ; r i n g & g t ; _ _ n h s n o 7 m C s N s G h W 4 w B _ L 2 u B 0 S P k X h E g j H l C 4 s B & l t ; / r i n g & g t ; & l t ; / r p o l y g o n s & g t ; & l t ; r p o l y g o n s & g t ; & l t ; i d & g t ; 8 2 2 4 9 5 3 1 3 7 1 4 8 9 8 5 3 5 6 & l t ; / i d & g t ; & l t ; r i n g & g t ; 2 - h m n 8 m 7 m C w C s G g H 1 B 8 n C r H s Y p W 7 M 2 H 2 O 5 j B r F h M m K 1 n C m K & l t ; / r i n g & g t ; & l t ; / r p o l y g o n s & g t ; & l t ; r p o l y g o n s & g t ; & l t ; i d & g t ; 8 2 2 4 9 5 3 2 0 5 8 6 8 4 6 2 0 8 9 & l t ; / i d & g t ; & l t ; r i n g & g t ; 7 9 z x p _ m 8 m C t D _ G q M j I 8 J g 4 B x b 2 P g C x Q n V i D 5 I i Y k W i S j G t Y & l t ; / r i n g & g t ; & l t ; / r p o l y g o n s & g t ; & l t ; r p o l y g o n s & g t ; & l t ; i d & g t ; 8 2 2 4 9 6 6 5 0 3 0 8 7 2 1 0 5 2 7 & l t ; / i d & g t ; & l t ; r i n g & g t ; x i t u w s p q n C w C n T 9 O o H x D 5 1 D u l B i B s j B k L t E _ F k L g G 8 D 5 E l E - f 8 W n G 3 B & l t ; / r i n g & g t ; & l t ; / r p o l y g o n s & g t ; & l t ; r p o l y g o n s & g t ; & l t ; i d & g t ; 8 2 2 4 9 6 9 3 5 4 9 4 5 4 9 5 0 7 6 & l t ; / i d & g t ; & l t ; r i n g & g t ; v t r l n t - q n C q E l h E j P m U 8 L 0 I 2 g E 1 J 9 G h B 1 p B z w B & l t ; / r i n g & g t ; & l t ; / r p o l y g o n s & g t ; & l t ; r p o l y g o n s & g t ; & l t ; i d & g t ; 8 2 2 4 9 6 9 3 5 4 9 4 5 4 9 5 0 7 8 & l t ; / i d & g t ; & l t ; r i n g & g t ; g 0 4 6 o - 5 q n C r L 7 S h C 2 r B 4 C 5 R 4 D 6 B m F w D s D v C 8 O 7 J n C 0 N & l t ; / r i n g & g t ; & l t ; / r p o l y g o n s & g t ; & l t ; r p o l y g o n s & g t ; & l t ; i d & g t ; 8 2 2 4 9 6 9 3 5 4 9 4 5 4 9 5 0 7 9 & l t ; / i d & g t ; & l t ; r i n g & g t ; - l 7 i 9 x h r n C 8 Q l P v D 1 l C 8 Y 5 K 2 P i C 8 I 7 E l B m F 9 V 1 V v M _ C 5 D & l t ; / r i n g & g t ; & l t ; / r p o l y g o n s & g t ; & l t ; r p o l y g o n s & g t ; & l t ; i d & g t ; 8 2 2 4 9 7 0 4 8 8 8 1 6 8 6 1 2 1 3 & l t ; / i d & g t ; & l t ; r i n g & g t ; s 5 t 8 2 5 4 x n C _ U 0 J p S 6 7 E l B 2 F q 8 B l C y K & l t ; / r i n g & g t ; & l t ; / r p o l y g o n s & g t ; & l t ; r p o l y g o n s & g t ; & l t ; i d & g t ; 8 2 2 4 9 7 0 6 9 4 9 7 5 2 9 1 4 2 5 & l t ; / i d & g t ; & l t ; r i n g & g t ; i m v y - 6 v y n C t t G w E g B - a 9 v D n B j B n C 5 D & l t ; / r i n g & g t ; & l t ; / r p o l y g o n s & g t ; & l t ; r p o l y g o n s & g t ; & l t ; i d & g t ; 8 2 2 4 9 7 0 6 9 4 9 7 5 2 9 1 4 2 6 & l t ; / i d & g t ; & l t ; r i n g & g t ; - z k j 2 h r y n C n i B m N m M 8 d h F 6 D u F 2 F 2 O C h B h M 0 b 0 Z & l t ; / r i n g & g t ; & l t ; / r p o l y g o n s & g t ; & l t ; r p o l y g o n s & g t ; & l t ; i d & g t ; 8 2 2 4 9 7 0 6 9 4 9 7 5 2 9 1 4 2 7 & l t ; / i d & g t ; & l t ; r i n g & g t ; 1 o q y 2 w 1 y n C o E h T 0 G o B s B h D k C i C 3 M h N t B J 8 g B & l t ; / r i n g & g t ; & l t ; / r p o l y g o n s & g t ; & l t ; r p o l y g o n s & g t ; & l t ; i d & g t ; 8 2 2 4 9 7 0 6 9 4 9 7 5 2 9 1 4 2 8 & l t ; / i d & g t ; & l t ; r i n g & g t ; - 0 1 x v j u z n C 7 u B z c 0 V k g C t B y I y B s D 9 E _ S 1 C l J u I 7 D & l t ; / r i n g & g t ; & l t ; / r p o l y g o n s & g t ; & l t ; r p o l y g o n s & g t ; & l t ; i d & g t ; 8 2 2 4 9 7 0 6 9 4 9 7 5 2 9 1 4 3 0 & l t ; / i d & g t ; & l t ; r i n g & g t ; o m v 5 6 t x y n C - n B s E 0 y B s C 7 C 4 S n K j D P 7 Q s S g D & l t ; / r i n g & g t ; & l t ; / r p o l y g o n s & g t ; & l t ; r p o l y g o n s & g t ; & l t ; i d & g t ; 8 2 2 5 1 6 1 4 2 5 8 8 2 9 7 2 1 6 7 & l t ; / i d & g t ; & l t ; r i n g & g t ; s l 4 z j 2 9 i o C x F 5 F - N b x D m a s B r D 8 C q s B G y c r W R v C 8 O n K L k O r B l V S - T h J p Z 7 D y G & l t ; / r i n g & g t ; & l t ; / r p o l y g o n s & g t ; & l t ; r p o l y g o n s & g t ; & l t ; i d & g t ; 8 2 2 5 1 6 2 9 0 3 3 5 1 7 2 1 9 9 7 & l t ; / i d & g t ; & l t ; r i n g & g t ; k v p 9 q p r l o C 9 H - t G 8 Q 0 E o C 2 Y t 5 B 6 D 4 D m I v G k c d & l t ; / r i n g & g t ; & l t ; / r p o l y g o n s & g t ; & l t ; r p o l y g o n s & g t ; & l t ; i d & g t ; 8 2 2 5 1 6 3 2 1 2 5 8 9 3 6 7 3 0 5 & l t ; / i d & g t ; & l t ; r i n g & g t ; t 9 w k x 8 x o o C z O h L x F v I s C k C 1 Z o L 4 c j B 0 N & l t ; / r i n g & g t ; & l t ; / r p o l y g o n s & g t ; & l t ; r p o l y g o n s & g t ; & l t ; i d & g t ; 8 2 2 5 1 6 3 2 1 2 5 8 9 3 6 7 3 0 6 & l t ; / i d & g t ; & l t ; r i n g & g t ; 0 1 0 _ 1 y n o o C t F t D - H 6 G i G 1 K r K z N l B p x B u B & l t ; / r i n g & g t ; & l t ; / r p o l y g o n s & g t ; & l t ; r p o l y g o n s & g t ; & l t ; i d & g t ; 8 2 2 5 1 6 3 9 6 8 5 0 3 6 1 1 4 0 2 & l t ; / i d & g t ; & l t ; r i n g & g t ; 7 7 p 5 u 0 m q o C 3 1 B l I t X 2 C z B 0 - B t B 6 1 D k L v J z C a l C i j C & l t ; / r i n g & g t ; & l t ; / r p o l y g o n s & g t ; & l t ; r p o l y g o n s & g t ; & l t ; i d & g t ; 8 2 2 5 1 6 4 3 1 2 1 0 0 9 9 5 0 7 7 & l t ; / i d & g t ; & l t ; r i n g & g t ; _ 5 r 2 _ r x w o C n I j O 8 M T 6 d 2 I 9 N z J 0 S k D C 8 B s D C z n C - i D & l t ; / r i n g & g t ; & l t ; / r p o l y g o n s & g t ; & l t ; r p o l y g o n s & g t ; & l t ; i d & g t ; 8 2 2 5 1 6 4 3 4 6 4 6 0 7 3 3 4 6 4 & l t ; / i d & g t ; & l t ; r i n g & g t ; y n g 7 h r p v o C 9 O o y B v D g g B o C 8 T 2 u B k G 7 M o L r V 6 H q K 9 I z d & l t ; / r i n g & g t ; & l t ; / r p o l y g o n s & g t ; & l t ; r p o l y g o n s & g t ; & l t ; i d & g t ; 8 2 2 5 1 6 4 3 4 6 4 6 0 7 3 3 4 6 5 & l t ; / i d & g t ; & l t ; r i n g & g t ; 5 p - w n p m u o C 2 G Z x B v D z O n L w G 8 Q F 3 S o B k e p L q B h D v g B t H 2 O j B q W - J E u u C l a y D y B 5 I q H & l t ; / r i n g & g t ; & l t ; / r p o l y g o n s & g t ; & l t ; r p o l y g o n s & g t ; & l t ; i d & g t ; 8 2 2 5 1 6 4 3 4 6 4 6 0 7 3 3 4 6 6 & l t ; / i d & g t ; & l t ; r i n g & g t ; 6 - j 6 g 0 6 u o C t s E 5 H 7 S s C v K 6 D p E 2 S p o D s F x E 9 D 4 H q L i O k W C k t B & l t ; / r i n g & g t ; & l t ; / r p o l y g o n s & g t ; & l t ; r p o l y g o n s & g t ; & l t ; i d & g t ; 8 2 2 5 1 7 6 0 6 3 1 3 1 5 1 6 9 4 3 & l t ; / i d & g t ; & l t ; r i n g & g t ; j h 7 g 6 m w y o C 6 U 8 Z 7 L t D 7 B s C _ P 9 i B F 6 D x C u D z J 2 1 B - M 8 F g n B & l t ; / r i n g & g t ; & l t ; / r p o l y g o n s & g t ; & l t ; r p o l y g o n s & g t ; & l t ; i d & g t ; 8 2 2 5 1 7 6 0 6 3 1 3 1 5 1 6 9 4 4 & l t ; / i d & g t ; & l t ; r i n g & g t ; q j r y q u q y o C 2 C s f m V r L l P 3 K m q B 8 D s F 9 p C z C 3 q B p U 0 W & l t ; / r i n g & g t ; & l t ; / r p o l y g o n s & g t ; & l t ; r p o l y g o n s & g t ; & l t ; i d & g t ; 8 2 2 5 1 7 6 1 6 6 2 1 0 7 3 2 0 4 2 & l t ; / i d & g t ; & l t ; r i n g & g t ; p k k 9 t p p y o C - K 6 G t L 1 L 7 K z K 9 E - e s D y D i 1 B 0 K s H & l t ; / r i n g & g t ; & l t ; / r p o l y g o n s & g t ; & l t ; r p o l y g o n s & g t ; & l t ; i d & g t ; 8 2 2 5 2 0 7 7 0 8 4 5 0 5 5 3 8 6 8 & l t ; / i d & g t ; & l t ; r i n g & g t ; h 1 w i x 7 v o p C 2 G 1 F u J i N o N o U s F x H 7 z B 4 B x k B k P u H 7 T & l t ; / r i n g & g t ; & l t ; / r p o l y g o n s & g t ; & l t ; r p o l y g o n s & g t ; & l t ; i d & g t ; 8 2 2 5 2 0 7 7 4 2 8 1 0 2 9 2 3 2 5 & l t ; / i d & g t ; & l t ; r i n g & g t ; _ h t l 1 l q p p C p o B 1 i B 2 Y n K r B 7 M - G i D 9 G 3 d & l t ; / r i n g & g t ; & l t ; / r p o l y g o n s & g t ; & l t ; r p o l y g o n s & g t ; & l t ; i d & g t ; 8 2 2 5 2 0 7 7 4 2 8 1 0 2 9 2 3 2 7 & l t ; / i d & g t ; & l t ; r i n g & g t ; k t x s 5 s h q p C 0 y H m E 0 C i V 4 C g E 7 N v J r H k I 9 U - B 9 E v E t J - G 3 G r R i D p j B & l t ; / r i n g & g t ; & l t ; / r p o l y g o n s & g t ; & l t ; r p o l y g o n s & g t ; & l t ; i d & g t ; 8 2 2 5 2 0 7 8 8 0 2 4 9 2 4 5 7 3 1 & l t ; / i d & g t ; & l t ; r i n g & g t ; 6 j o o i 4 m t p C _ Z - h B i Z m Q 6 I q M r H g v B 2 I - G 3 J j x B 1 Y j I s H & l t ; / r i n g & g t ; & l t ; / r p o l y g o n s & g t ; & l t ; r p o l y g o n s & g t ; & l t ; i d & g t ; 8 2 2 5 2 0 8 5 3 3 0 8 4 2 7 4 7 0 1 & l t ; / i d & g t ; & l t ; r i n g & g t ; v l 2 2 8 v h r p C y Q 5 h B _ Q D x c o J 6 j B _ F m I n W g G x J n G y D k I _ B l J q H & l t ; / r i n g & g t ; & l t ; / r p o l y g o n s & g t ; & l t ; r p o l y g o n s & g t ; & l t ; i d & g t ; 8 2 2 5 2 1 8 4 9 7 4 0 8 4 0 1 4 2 0 & l t ; / i d & g t ; & l t ; r i n g & g t ; n p 0 m 0 l k m p C 7 O o i C p L x I k G y P q X 4 F 6 S 6 B a p f 1 E _ E o E s E 8 G - w B 3 I & l t ; / r i n g & g t ; & l t ; / r p o l y g o n s & g t ; & l t ; r p o l y g o n s & g t ; & l t ; i d & g t ; 8 2 2 5 2 1 9 2 5 3 3 2 2 6 4 5 5 7 8 & l t ; / i d & g t ; & l t ; r i n g & g t ; l 0 l s n 4 3 o p C u J - O 9 S y Q v D 1 B k 4 B 1 7 B 9 G 0 I _ H y D n E j U 8 W 8 C & l t ; / r i n g & g t ; & l t ; / r p o l y g o n s & g t ; & l t ; r p o l y g o n s & g t ; & l t ; i d & g t ; 8 2 2 5 2 1 9 2 5 3 3 2 2 6 4 5 5 8 3 & l t ; / i d & g t ; & l t ; r i n g & g t ; z k 9 z g g 3 o p C 5 O m N l O t F 9 B i E P n F x t B z g B 7 k B k P s b v M r q B 5 3 B & l t ; / r i n g & g t ; & l t ; / r p o l y g o n s & g t ; & l t ; r p o l y g o n s & g t ; & l t ; i d & g t ; 8 2 2 5 2 2 0 5 2 4 6 3 2 9 6 5 1 3 1 & l t ; / i d & g t ; & l t ; r i n g & g t ; l m - v s 2 k z p C w l B 1 v B 9 C n a 3 E u L 2 B _ C & l t ; / r i n g & g t ; & l t ; / r p o l y g o n s & g t ; & l t ; r p o l y g o n s & g t ; & l t ; i d & g t ; 8 2 2 5 2 2 1 2 8 0 5 4 7 2 0 9 2 2 9 & l t ; / i d & g t ; & l t ; r i n g & g t ; k i 6 6 l o h 1 p C 4 M y J g R y N i G y c - I g I m L 2 B u K & l t ; / r i n g & g t ; & l t ; / r p o l y g o n s & g t ; & l t ; r p o l y g o n s & g t ; & l t ; i d & g t ; 8 2 2 5 2 2 1 2 8 0 5 4 7 2 0 9 2 3 0 & l t ; / i d & g t ; & l t ; r i n g & g t ; 7 o 9 p 0 h - 0 p C l L h G j L p L h F i M 8 L 0 F g G z G 5 G r G t Y & l t ; / r i n g & g t ; & l t ; / r p o l y g o n s & g t ; & l t ; r p o l y g o n s & g t ; & l t ; i d & g t ; 8 2 2 5 2 2 1 3 1 4 9 0 6 9 4 7 6 0 1 & l t ; / i d & g t ; & l t ; r i n g & g t ; 8 - z 7 w _ v 1 p C y Q z D y N l n B 6 d r E y F _ W h Z - F - D & l t ; / r i n g & g t ; & l t ; / r p o l y g o n s & g t ; & l t ; r p o l y g o n s & g t ; & l t ; i d & g t ; 8 2 2 5 2 2 8 9 7 7 1 2 8 6 0 3 6 7 0 & l t ; / i d & g t ; & l t ; r i n g & g t ; g t j l 2 w l u p C i y E 1 F g E s j B i U 0 P 5 _ E l E - L p n C & l t ; / r i n g & g t ; & l t ; / r p o l y g o n s & g t ; & l t ; r p o l y g o n s & g t ; & l t ; i d & g t ; 8 2 2 5 2 3 1 1 7 6 1 5 1 8 5 9 2 7 0 & l t ; / i d & g t ; & l t ; r i n g & g t ; l p - s n x - u p C 5 F 3 H w C y E 4 C x B n K - U N 0 O w Y g L 3 C 2 T r B 3 M p G _ E k r B k b m f k _ C & l t ; / r i n g & g t ; & l t ; / r p o l y g o n s & g t ; & l t ; r p o l y g o n s & g t ; & l t ; i d & g t ; 8 2 2 5 2 3 1 1 7 6 1 5 1 8 5 9 2 8 1 & l t ; / i d & g t ; & l t ; r i n g & g t ; i r 6 x m u 6 t p C x g E 8 I i E 0 p B 1 H n K i I u w B 4 2 C q O - T x 5 C n t D & l t ; / r i n g & g t ; & l t ; / r p o l y g o n s & g t ; & l t ; r p o l y g o n s & g t ; & l t ; i d & g t ; 8 2 2 5 2 3 1 3 1 3 5 9 0 8 1 2 7 8 2 & l t ; / i d & g t ; & l t ; r i n g & g t ; 1 7 8 q l k z t p C 7 1 B 9 H w m B 5 O Z 2 P j O 8 P 1 N q D j W 0 I s D l t B 4 D s L U g t B n q B q K - F & l t ; / r i n g & g t ; & l t ; / r p o l y g o n s & g t ; & l t ; r p o l y g o n s & g t ; & l t ; i d & g t ; 8 2 2 5 2 3 1 3 1 3 5 9 0 8 1 2 7 8 5 & l t ; / i d & g t ; & l t ; r i n g & g t ; h _ o n 1 j u u p C t F 1 L 1 F _ k B z F 2 E w f m C j w D 6 I z G o L _ K r E n V 0 F Q g b s J V & l t ; / r i n g & g t ; & l t ; / r p o l y g o n s & g t ; & l t ; r p o l y g o n s & g t ; & l t ; i d & g t ; 8 2 2 5 2 3 1 3 1 3 5 9 0 8 1 2 7 9 0 & l t ; / i d & g t ; & l t ; r i n g & g t ; y 3 7 p o 9 z u p C j L s C o G 1 R i B w E x P 8 k B r z D g M 5 G n 1 C p W 2 F _ R j W 6 W 0 B w H 2 N u C 9 D U 3 G m D m _ C & l t ; / r i n g & g t ; & l t ; / r p o l y g o n s & g t ; & l t ; r p o l y g o n s & g t ; & l t ; i d & g t ; 8 2 2 5 2 3 1 5 8 8 4 6 8 7 1 9 6 4 1 & l t ; / i d & g t ; & l t ; r i n g & g t ; m 6 n s m x m y p C m R s V s l B n 1 C i L q P - 5 B m P 4 N s g B & l t ; / r i n g & g t ; & l t ; / r p o l y g o n s & g t ; & l t ; r p o l y g o n s & g t ; & l t ; i d & g t ; 8 2 2 5 2 3 1 5 8 8 4 6 8 7 1 9 6 4 3 & l t ; / i d & g t ; & l t ; r i n g & g t ; 8 5 3 n 8 w o y p C - H 8 Q y E 0 M i J 3 o D l W p Z r B 1 I j G j J k P 5 C _ E & l t ; / r i n g & g t ; & l t ; / r p o l y g o n s & g t ; & l t ; r p o l y g o n s & g t ; & l t ; i d & g t ; 8 2 2 5 2 6 3 0 2 7 6 2 9 3 2 6 3 6 9 & l t ; / i d & g t ; & l t ; r i n g & g t ; z y j v 5 3 u g m C 3 F - 4 C _ I 1 D o C 4 B x E c 1 D g E 1 F u Q g E 3 J 7 y B - l B 2 8 B j J j I j B q E m H v B l I x K y E n G u B u E S 2 L q S n C u B & l t ; / r i n g & g t ; & l t ; / r p o l y g o n s & g t ; & l t ; r p o l y g o n s & g t ; & l t ; i d & g t ; 8 2 2 5 2 6 3 0 2 7 6 2 9 3 2 6 3 7 2 & l t ; / i d & g t ; & l t ; r i n g & g t ; p m z 7 6 m q g m C 6 Q r h E 1 K 2 E 8 D v C u i B o F y F n N _ E 0 D f & l t ; / r i n g & g t ; & l t ; / r p o l y g o n s & g t ; & l t ; r p o l y g o n s & g t ; & l t ; i d & g t ; 8 2 2 5 2 6 3 0 2 7 6 2 9 3 2 6 3 7 4 & l t ; / i d & g t ; & l t ; r i n g & g t ; 4 5 o 6 p s w g m C 7 S X i E z I v D k Z 2 C h O L 1 C P z H P _ B m h B 4 L i F 3 E g F & l t ; / r i n g & g t ; & l t ; / r p o l y g o n s & g t ; & l t ; r p o l y g o n s & g t ; & l t ; i d & g t ; 8 2 2 5 2 6 3 0 2 7 6 2 9 3 2 6 3 7 5 & l t ; / i d & g t ; & l t ; r i n g & g t ; 5 z 9 r s q 2 g m C u f 7 T z X v O b x B 1 G 8 B 5 J P m G x C k p B & l t ; / r i n g & g t ; & l t ; / r p o l y g o n s & g t ; & l t ; r p o l y g o n s & g t ; & l t ; i d & g t ; 8 2 2 5 2 6 3 5 0 8 6 6 5 6 6 3 4 9 8 & l t ; / i d & g t ; & l t ; r i n g & g t ; 1 1 j h g m 4 k m C 7 g D h T 8 p B j h B l f y E q E O 2 - B W w D g S 1 y B s I 9 I v w B j M & l t ; / r i n g & g t ; & l t ; / r p o l y g o n s & g t ; & l t ; r p o l y g o n s & g t ; & l t ; i d & g t ; 8 2 2 5 2 6 4 9 1 7 4 1 4 9 3 6 5 8 1 & l t ; / i d & g t ; & l t ; r i n g & g t ; 7 9 _ g h r 6 u m C s E l D o H 4 G i E z F 1 D l L v 2 B v H 5 F X w B 1 F 7 O i B 9 N - B s G u v B n B o C Y h E 3 C m C 8 B x K 1 E k I n N 8 D w o B H t X y L i F v V z G _ B Q p D _ M h E V & l t ; / r i n g & g t ; & l t ; / r p o l y g o n s & g t ; & l t ; r p o l y g o n s & g t ; & l t ; i d & g t ; 8 2 2 5 2 6 5 4 3 2 8 1 1 0 1 2 1 2 5 & l t ; / i d & g t ; & l t ; r i n g & g t ; k j g i g j x u m C k V s B r z D r b q D q C z C e u G k 2 B - I h L 5 P h E 8 E u H 6 N y K & l t ; / r i n g & g t ; & l t ; / r p o l y g o n s & g t ; & l t ; r p o l y g o n s & g t ; & l t ; i d & g t ; 8 2 2 5 2 6 6 7 7 2 8 4 0 8 0 8 4 5 5 & l t ; / i d & g t ; & l t ; r i n g & g t ; 3 k j - r m 5 p m C - H _ Z - u B x b x 6 D 5 r F - F - n B 3 P & l t ; / r i n g & g t ; & l t ; / r p o l y g o n s & g t ; & l t ; r p o l y g o n s & g t ; & l t ; i d & g t ; 8 2 2 5 2 6 7 4 6 0 0 3 5 5 7 5 8 2 4 & l t ; / i d & g t ; & l t ; r i n g & g t ; 7 6 6 n h j g v m C i r B q E 7 B k q B 7 B v Y X o G m B g B 6 d o G 7 7 C q l C l C - L z C J 5 d y H 1 I & l t ; / r i n g & g t ; & l t ; / r p o l y g o n s & g t ; & l t ; r p o l y g o n s & g t ; & l t ; i d & g t ; 8 2 2 5 2 6 7 8 0 3 6 3 2 9 5 9 4 9 6 & l t ; / i d & g t ; & l t ; r i n g & g t ; 4 v x n 2 g v x m C r X m o C 8 h B 2 Y j J _ R y g B _ E & l t ; / r i n g & g t ; & l t ; / r p o l y g o n s & g t ; & l t ; r p o l y g o n s & g t ; & l t ; i d & g t ; 8 2 2 5 2 8 0 9 6 3 4 1 2 7 5 4 4 5 9 & l t ; / i d & g t ; & l t ; r i n g & g t ; i l k g u i r _ m C y C 4 C v S w 4 B m m B y q B w V i K t I 3 F m J z C n R 9 l B x l B q P 9 I 9 G u n B 9 D 6 B j E 4 s C j M & l t ; / r i n g & g t ; & l t ; / r p o l y g o n s & g t ; & l t ; r p o l y g o n s & g t ; & l t ; i d & g t ; 8 2 2 5 2 8 0 9 6 3 4 1 2 7 5 4 4 6 0 & l t ; / i d & g t ; & l t ; r i n g & g t ; 6 o _ k n r - 9 m C n L 8 G 6 C n T g E k M _ H B - M h K 3 J i S 0 R & l t ; / r i n g & g t ; & l t ; / r p o l y g o n s & g t ; & l t ; r p o l y g o n s & g t ; & l t ; i d & g t ; 8 2 2 5 2 8 0 9 6 3 4 1 2 7 5 4 4 6 1 & l t ; / i d & g t ; & l t ; r i n g & g t ; g w y q p o j _ m C i 6 B 8 I i B 8 D g Q t H 7 J i S x V _ C l I p G d & l t ; / r i n g & g t ; & l t ; / r p o l y g o n s & g t ; & l t ; r p o l y g o n s & g t ; & l t ; i d & g t ; 8 2 2 5 2 8 0 9 6 3 4 1 2 7 5 4 4 6 2 & l t ; / i d & g t ; & l t ; r i n g & g t ; z w m _ 3 v k _ m C w C t i B - B k C x J j F P z E 3 J n C 2 G k D & l t ; / r i n g & g t ; & l t ; / r p o l y g o n s & g t ; & l t ; r p o l y g o n s & g t ; & l t ; i d & g t ; 8 2 2 5 2 8 0 9 6 3 4 1 2 7 5 4 4 6 3 & l t ; / i d & g t ; & l t ; r i n g & g t ; h u w w 8 m q _ m C t D t L 3 L z v C 9 B k B o B n O 4 C 0 a o N g B W 6 r D N 9 l B h 7 B s h B 2 F & l t ; / r i n g & g t ; & l t ; / r p o l y g o n s & g t ; & l t ; r p o l y g o n s & g t ; & l t ; i d & g t ; 8 2 2 5 2 8 0 9 6 3 4 1 2 7 5 4 4 6 4 & l t ; / i d & g t ; & l t ; r i n g & g t ; n h r o 6 s o _ m C t D s M s 2 F w 4 B 6 F c g J W 2 8 B _ 7 B 0 t B u B - K & l t ; / r i n g & g t ; & l t ; / r p o l y g o n s & g t ; & l t ; r p o l y g o n s & g t ; & l t ; i d & g t ; 8 2 2 8 1 2 9 1 1 0 8 4 5 5 5 4 7 4 6 & l t ; / i d & g t ; & l t ; r i n g & g t ; i j u o v 7 k u p C y C 1 D r W g B - R b k q B k L 8 B u K h B n B P J h e - P u C 7 D m K & l t ; / r i n g & g t ; & l t ; / r p o l y g o n s & g t ; & l t ; r p o l y g o n s & g t ; & l t ; i d & g t ; 8 2 2 8 2 4 7 4 4 5 7 8 4 4 9 4 0 8 5 & l t ; / i d & g t ; & l t ; r i n g & g t ; 1 9 r n 8 w 7 t r C n L 2 Z z B 8 D i E c Y j D t B i E k C h F r E 2 B n E u H U w B 5 B Q h B & l t ; / r i n g & g t ; & l t ; / r p o l y g o n s & g t ; & l t ; r p o l y g o n s & g t ; & l t ; i d & g t ; 8 2 2 8 2 4 9 1 2 9 4 1 1 6 7 4 1 1 7 & l t ; / i d & g t ; & l t ; r i n g & g t ; 4 8 - h 5 2 w u r C s y B s r B g N n P z k C h D 5 E g M v C 3 V 3 l B x G h N m T H k B - F & l t ; / r i n g & g t ; & l t ; / r p o l y g o n s & g t ; & l t ; r p o l y g o n s & g t ; & l t ; i d & g t ; 8 2 2 8 2 5 0 2 9 7 6 4 2 7 7 8 6 3 1 & l t ; / i d & g t ; & l t ; r i n g & g t ; g w 6 x - 3 o s r C 2 M p L 3 B 8 J 8 I k C W o X o I k F _ E & l t ; / r i n g & g t ; & l t ; / r p o l y g o n s & g t ; & l t ; r p o l y g o n s & g t ; & l t ; i d & g t ; 8 2 2 8 2 5 0 3 3 2 0 0 2 5 1 7 0 2 3 & l t ; / i d & g t ; & l t ; r i n g & g t ; x 3 _ u 4 i t t r C - S s C z H 9 C m G x C m I z E n C o H j M & l t ; / r i n g & g t ; & l t ; / r p o l y g o n s & g t ; & l t ; r p o l y g o n s & g t ; & l t ; i d & g t ; 8 2 2 8 2 5 0 3 3 2 0 0 2 5 1 7 0 2 4 & l t ; / i d & g t ; & l t ; r i n g & g t ; h l 7 g z 6 9 s r C q E 6 J g J - B h O l D i i B 6 O Y 4 K n j D & l t ; / r i n g & g t ; & l t ; / r p o l y g o n s & g t ; & l t ; r p o l y g o n s & g t ; & l t ; i d & g t ; 8 2 2 8 2 5 0 3 3 2 0 0 2 5 1 7 0 2 5 & l t ; / i d & g t ; & l t ; r i n g & g t ; 7 9 l q 1 1 v t r C y Q r D p v B q B x B 7 l D 7 G j B _ C & l t ; / r i n g & g t ; & l t ; / r p o l y g o n s & g t ; & l t ; r p o l y g o n s & g t ; & l t ; i d & g t ; 8 2 2 8 2 5 0 3 3 2 0 0 2 5 1 7 0 2 6 & l t ; / i d & g t ; & l t ; r i n g & g t ; 6 1 j 7 7 9 u t r C w J u E b x K k G u X q X 6 B 0 B - F x O 3 I & l t ; / r i n g & g t ; & l t ; / r p o l y g o n s & g t ; & l t ; r p o l y g o n s & g t ; & l t ; i d & g t ; 8 2 2 8 2 5 0 3 3 2 0 0 2 5 1 7 0 2 7 & l t ; / i d & g t ; & l t ; r i n g & g t ; 1 4 u 6 5 7 v t r C t X u E y a 7 K v B v J o n C 4 B p B g S t G r U Q m K & l t ; / r i n g & g t ; & l t ; / r p o l y g o n s & g t ; & l t ; r p o l y g o n s & g t ; & l t ; i d & g t ; 8 2 2 8 2 5 0 3 3 2 0 0 2 5 1 7 0 2 8 & l t ; / i d & g t ; & l t ; r i n g & g t ; n 4 3 8 w 1 o t r C 8 Q m H h D s B r D y C h L 9 B F 3 m B q D t E 4 F x G Y h E 0 F n G V & l t ; / r i n g & g t ; & l t ; / r p o l y g o n s & g t ; & l t ; r p o l y g o n s & g t ; & l t ; i d & g t ; 8 2 2 8 2 5 0 4 0 0 7 2 1 9 9 3 7 4 3 & l t ; / i d & g t ; & l t ; r i n g & g t ; w l 9 - s y r t r C 1 c 9 d k a F _ M 2 C t B u F x p C z J o I _ C & l t ; / r i n g & g t ; & l t ; / r p o l y g o n s & g t ; & l t ; r p o l y g o n s & g t ; & l t ; i d & g t ; 8 2 2 8 2 5 0 4 0 0 7 2 1 9 9 3 7 4 4 & l t ; / i d & g t ; & l t ; r i n g & g t ; 5 i u 0 k p u t r C 4 M - m B O w C l C j C t X q C g G z g B 2 O w D t C l M 8 C n G & l t ; / r i n g & g t ; & l t ; / r p o l y g o n s & g t ; & l t ; r p o l y g o n s & g t ; & l t ; i d & g t ; 8 2 2 8 2 5 0 4 0 0 7 2 1 9 9 3 7 4 5 & l t ; / i d & g t ; & l t ; r i n g & g t ; t w y 9 m - q t r C u C p F 8 j B b R 5 G 0 0 B _ C & l t ; / r i n g & g t ; & l t ; / r p o l y g o n s & g t ; & l t ; r p o l y g o n s & g t ; & l t ; i d & g t ; 8 2 2 8 2 5 0 4 3 5 0 8 1 7 3 2 1 1 7 & l t ; / i d & g t ; & l t ; r i n g & g t ; l 1 2 p h 1 9 v r C s J 2 G u e m M 3 D h D - B m C 9 C r E v a i I a h J u K y m B & l t ; / r i n g & g t ; & l t ; / r p o l y g o n s & g t ; & l t ; r p o l y g o n s & g t ; & l t ; i d & g t ; 8 2 2 8 2 5 0 4 3 5 0 8 1 7 3 2 1 1 8 & l t ; / i d & g t ; & l t ; r i n g & g t ; 9 n 3 3 j 4 j w r C r X k a 6 k B g B _ L r b r E 1 C x E n l B U Q u C & l t ; / r i n g & g t ; & l t ; / r p o l y g o n s & g t ; & l t ; r p o l y g o n s & g t ; & l t ; i d & g t ; 8 2 2 8 2 5 0 5 3 8 1 6 0 9 4 7 2 1 4 & l t ; / i d & g t ; & l t ; r i n g & g t ; v z 8 2 6 n i u r C y C 4 C 9 L s E O 1 I y C O R X _ D _ F x D g B 7 N 2 I M i U e 6 B y Y w D h B g F G h K i D 4 N 9 T U 8 C & l t ; / r i n g & g t ; & l t ; / r p o l y g o n s & g t ; & l t ; r p o l y g o n s & g t ; & l t ; i d & g t ; 8 2 2 8 2 5 1 2 2 5 3 5 5 7 1 4 5 6 5 & l t ; / i d & g t ; & l t ; r i n g & g t ; - o j 1 o k n 4 r C m h C y J i H z B 2 Y 4 B 5 Q 6 h B o w B s D q L 0 B 7 D z P u 0 C & l t ; / r i n g & g t ; & l t ; / r p o l y g o n s & g t ; & l t ; r p o l y g o n s & g t ; & l t ; i d & g t ; 8 2 2 8 2 5 1 4 6 5 8 7 3 8 8 3 1 4 5 & l t ; / i d & g t ; & l t ; r i n g & g t ; h 4 q u q s y 0 r C x F v 8 H p P g E k C E 6 O - G i 0 F & l t ; / r i n g & g t ; & l t ; / r p o l y g o n s & g t ; & l t ; r p o l y g o n s & g t ; & l t ; i d & g t ; 8 2 2 8 2 5 1 4 6 5 8 7 3 8 8 3 1 4 6 & l t ; / i d & g t ; & l t ; r i n g & g t ; i 0 m i 1 m x 0 r C q E v 4 C o C 8 B n 9 C & l t ; / r i n g & g t ; & l t ; / r p o l y g o n s & g t ; & l t ; r p o l y g o n s & g t ; & l t ; i d & g t ; 8 2 2 8 2 5 1 8 0 9 4 7 1 2 6 6 8 2 6 & l t ; / i d & g t ; & l t ; r i n g & g t ; k 8 m 4 s _ 7 6 r C t c x D w C 7 B k G 7 E g B 6 I 8 L h l B z E t J h B N w B o H _ M 7 I 2 M & l t ; / r i n g & g t ; & l t ; / r p o l y g o n s & g t ; & l t ; r p o l y g o n s & g t ; & l t ; i d & g t ; 8 2 2 8 2 5 1 9 1 2 5 5 0 4 8 1 9 3 0 & l t ; / i d & g t ; & l t ; r i n g & g t ; m z 1 m q u x 4 r C y J 2 m D v 3 C p 2 B - C 1 G n l B R w G 9 E z 5 B h - E w B o E h 2 B j C 9 y E 2 D v j B & l t ; / r i n g & g t ; & l t ; / r p o l y g o n s & g t ; & l t ; r p o l y g o n s & g t ; & l t ; i d & g t ; 8 2 1 5 4 0 8 8 9 5 1 8 3 5 5 2 5 2 0 & l t ; / i d & g t ; & l t ; r i n g & g t ; g p 0 h q 3 j _ w B m z k u x E v w h 4 - B i k l k K n u x - C z s m 8 W s k x p k B k s y t i B t 4 v I x g 9 t Q 5 8 j 3 B u 0 - w G 3 h x U 7 2 q 2 B z n l t o B h 5 p T _ h 3 m B l 9 i 8 G n i i p D p k 0 c w 4 w r G o 4 u 3 S 7 t g t C 7 h l q C v 9 t v E n 4 i _ E 2 p 7 l M 8 g s q B v h h U z 6 _ 3 B t z x O 6 0 i R y i x R 6 _ 1 g 4 C n - 2 y B 2 8 y 7 L 5 6 9 2 g D 0 s 0 x I s 5 p 8 B 0 v 7 v D q 1 3 _ z B 3 _ 6 z F y x 9 h u C 7 i 2 4 L 2 m h p t D n 4 w h Y r l 0 g H v k y 4 B h q q 9 B s y i q G q i m 3 L l l x s B 8 l s n I x g h p C p m - o t D o - v 4 Q 3 s h 3 l C j n 1 5 x B i 7 y y O 0 - 0 j m D 1 l k p 2 C & l t ; / r i n g & g t ; & l t ; / r p o l y g o n s & g t ; & l t ; r p o l y g o n s & g t ; & l t ; i d & g t ; 8 2 1 6 7 8 7 9 5 7 6 4 2 6 9 0 5 7 1 & l t ; / i d & g t ; & l t ; r i n g & g t ; w 4 p r g p n r 3 B 9 s i o F 5 4 7 v E 8 x y x D w k _ j S n u v k F v n 7 k Z 7 4 0 x B 1 v z p D 9 7 3 j F 3 x 4 j E s 5 9 p F _ t i M 8 x 0 q F z m u 1 a k g w 2 G w 8 u y C u o 3 7 C w x w f 8 4 9 x L 2 l - l J g t n z R 3 w v o E h 2 x n b 0 2 j z 0 B 3 _ r g G 7 h z l B i m q E u j z T 3 _ 6 M s w 7 8 G w p q z D 4 8 s X 6 j i g V p z h j D _ w x _ S 6 v 8 r E z 0 r 4 C y k j j N l 3 x z B w - 6 1 T 3 t g h E 9 t g l H m m k u B w j p V t q - U k 3 q P r 3 - 9 E _ i w 9 F 6 n g 2 N 4 5 s i O p 4 1 6 F i - 3 t C l y l v C p w m l G y _ 6 k Y _ 9 z t D 9 v w 8 E s 5 u i D v w 5 6 B n u 2 k C w 7 _ h D u h r 0 C v - y 3 C _ r l U 8 - v _ L g 2 k 4 C q w 1 - E - w o W y 7 0 8 N 1 p m v B _ y i 1 Y r i l 2 B k p w 1 I 5 l g 5 C y t n i B y z 3 s G p 9 g h G 8 n u 8 B 8 u q o B p 9 8 8 g B g i u h B 5 x q r F l l y - D 2 7 x b k y 0 l D 4 y 0 Z 4 2 2 - G 7 h x 3 R 3 u 3 h E z g k f _ w k 2 E x l 7 3 K w 3 7 3 X 9 1 m q B l v x s F 1 u t 7 1 B 6 7 l 7 G 4 w t d z g l n C - l q y M 5 g 0 h C p s y 0 a j 9 0 3 L r 7 7 v B o 8 n P n 4 i m G x o z i B 1 t _ g c 8 _ 4 5 C 8 9 m u B r s h z D - v n z E x _ 5 6 F x p 2 8 6 C k j 1 3 K p 3 j g J g t 4 j G 1 h 2 4 F 7 2 7 v E m j k v Z r 2 o P 8 r j - C l 5 s 8 R - s l 8 b i 8 n t B l 6 _ 1 E m p _ j - B 2 n p 0 j B 4 y v y C s _ n z O 2 h k j B w 8 1 6 S z j 1 i C t r 1 u H n l 2 l - B x j 4 s S 7 t p n q B j u h 3 g B s h - v g D 9 n 8 _ I 8 5 9 _ B 0 p 9 Y 8 j z f 1 n 6 o B y z H k o F w R v 3 B o 2 F _ y 0 C w y H 7 n F o j s 0 X 4 4 7 9 M 9 - w x F 1 i 4 7 M 6 s w w C k w 0 x K v i 0 z D u i m h K q o r b w 3 - U o 1 w j C t 4 y p D - 4 _ 0 B r 3 1 n K _ g z t K 9 - s 5 D x 1 i 8 F _ q z 9 C k r 5 5 D 3 u q c 0 r m 2 D l p q r N s 8 l l L r _ y T 2 1 t 4 M p h l f r 7 y z a 9 t 3 T s 5 k u J 7 m m n I y 9 7 9 B - t k 1 G z z 4 0 B j h 9 1 D m 7 p v N 6 5 z 6 U h q i 4 K n k 4 i B q l y y q B 1 6 j i K 7 u 3 3 B s w m x V 8 7 6 u i B 8 w x t C p t 6 t J 2 x 4 t Y k 9 h y C 5 t r 1 F 1 g u v T 8 - n 2 B n x v 1 I 5 o 8 m D z x o 0 9 D m 3 l w Z 0 _ u S x w u l B 6 r w u C z 0 _ 3 P r m 3 j C i y g t P - 7 - q D g p n u B l 3 i o B h r 1 _ C z 1 r 3 D 2 _ 7 j D m 7 g l E 5 o p 1 B 1 6 g l E _ 8 5 n K 8 p q - u C w 4 m 3 B x 6 v _ L q - i 4 Y i 6 l r P y q h 2 I v u 6 3 M 9 k 2 0 B u 7 3 1 i C q m 9 p 0 C h 7 8 o 0 B 4 1 3 - G y h 5 8 G j - 2 _ B 4 1 s 0 C i y q 3 E 3 g z n M 7 m h x K p 5 g n Q j 4 o z B k l 0 g j B m t m u E y y 8 Y j m s x E 4 2 5 w C z k 0 c w 0 x i X z u z p j D 9 7 g v s D g 3 8 s 8 D p z q s D t 4 5 3 f n t q s o B i 8 k q C 3 v 2 v o B m r y v a _ 8 u o K q g q 3 D t r j k B l m w h C j 1 7 o M - p p h F u v v d z 2 4 Y 7 k i T 7 9 v k B m h j g B 3 r w 7 D r 2 _ n G 1 r 2 o D p g h i C o - s Y s _ 6 c y 9 9 M - g _ z B g 3 9 l B o r 4 k C l u 3 J 5 5 t U y o 3 i B 8 p h s B 8 z _ h C v n 7 o B _ 8 v f g h h v C k w u m C o q 7 n C 6 q z 0 y B 0 u q i O q r p r B m _ 8 5 b 3 5 0 o O k 4 t y U j i 9 3 D r l - r p B 2 w t 7 7 G k o _ 9 5 C 1 8 z 5 D 3 y t 0 P j q q s 2 B y 2 v x l H 4 - y L 0 v w - b g _ u o 2 H j t z _ G 6 h - t w a l - 4 r v I 1 _ s x 6 C j s t k u G w 3 w 1 M s r 4 k Q m k 7 7 y D 3 j o w S h j s p B k t r p F j w 6 5 B 7 9 h s C z l v P - x h R n v 0 3 K r 6 4 g H s i 8 k Y 9 z 9 J j q o k H 5 o x _ F g l h p B 5 h p t E z q k l E v k 8 - H v 4 s 9 S 8 j n 7 D l _ 7 5 G x 5 z t y C 8 _ v l E 1 g _ F l m h 7 C 0 u - B x 2 w 9 3 F 3 x m j Q o y 9 x H h g y O i n s 9 Q 9 n 9 9 F 5 l s g H - 6 1 _ L - r 9 q t C j 5 u 2 C q z 5 5 C x t 2 g g B 0 1 p w g E k j l i B p 8 x 2 F s q 7 x D t u u y B s s y 7 E 9 p 0 s J 1 - y 8 J 8 y g m H q 4 1 m M 4 p j n T w x m 3 E 1 8 q 7 3 B 6 m x r i B r w h 6 8 E 8 h u j s C g 2 t x I u 6 x 6 L 0 k m h l C m v i w k E t g w l G z 8 6 - V 8 6 7 p O w 7 j i H 9 u u s E v 6 j u 4 C 5 q v 8 q E _ - m 2 x B 9 r 6 0 J k y 0 7 C 7 i i g Y 5 j _ 0 Y i x 0 8 O _ 4 t o X 8 t j o B z 2 5 4 I s 5 s 3 F u t v z E s - - j k B t 3 r i I p x 1 i G g l 7 P q l 2 q u G u - h 3 Q g k _ z F v 0 v q V g j q k e 9 v n w I o z 4 r M s - p v N m - o 5 H - g 0 6 k C 0 x 0 c 2 y 9 X 6 p 1 k E m 7 4 6 O 2 1 2 x B n v 2 0 J w _ 9 0 m H o i j 9 h G y x q q 7 D q 7 z t v B x 5 n Z p v p k S j z p Y j s h u K p 2 l 3 l F m g y 0 z K g m 3 n B t 0 y n s M 8 p i o s K 8 r z 8 o I s q - 0 w C t 4 i l E u 2 g z K r t n 6 D x s p w y H l v q t k D 1 _ 5 1 B w j p w D 2 2 w x 3 D y 8 y 7 M - 2 - u B o 2 2 w 2 D 8 k 0 h f i 2 o 8 F g y o 9 i B 7 l i w F 2 p 6 _ l C v q 2 x j B 7 t 8 9 H t 2 t 5 E h 2 n 2 q E i j y 6 i D i y p y w B l z o m 5 D g _ m l 8 F 2 - - 3 2 F l s j 6 1 D 0 1 h l 4 W p 5 u z C 6 _ v 2 G t x n n 4 C g o p 0 H 9 z x 4 9 C 1 j _ 1 n B v h n 7 j D 3 5 8 2 t G m z t z B 0 n _ 4 J 0 m j M 4 w p x J 8 z h k e h 5 t h 4 D 4 6 _ _ F 4 l z 8 F _ 7 l y B q 8 i o D y 5 q o O l j g O t s p 6 B o m m U k x r 0 B o y q 7 T x z g t v B 4 - k 6 G y m 9 5 T q y s 5 C 8 a k R z - D b o i 8 T u v n o F 7 j 4 w 8 B - q x 3 Y y x v t H 2 7 r Y z v n n J i u n g L s h - m R i q 3 S 8 6 9 u H - m x z S v 2 5 g d 7 k y X y u 6 i U k m _ q M 0 w 5 1 I 6 - z g U u n 7 l L j 3 y r K y z 5 8 v B w l i 6 g B 0 o l n v G j _ v 2 d n p w 4 v B 5 n r p B 7 n y c 1 u h 4 q B p w 3 z O 4 0 p j B 2 1 9 5 D v 0 2 2 G 0 v 1 3 1 B k - j 7 C l m u n 1 B r m 6 s g E 1 j 6 1 U x 4 t 1 b - 0 4 4 t B 8 m s s F t x t z C n r 0 6 u D o o 1 r W u u 9 0 P t o o y C k 6 3 g E 4 - q K n v q _ K u s 9 g C o h r 5 W 8 i m q B 7 t 2 L n w 6 2 D n 7 k j B _ - 3 v B y y r T 1 r j w B 5 1 h - B 3 k 7 k G 5 p p 7 B 3 8 t P x y g 7 B 4 6 _ 3 D u y s q F i 2 6 b h g h M z t _ M n 0 - p D h 4 m k F _ u 9 h E o _ h 1 E q z 7 U 3 u v H l y y m G 5 o 5 t C 5 w h h B v 2 8 X h 5 3 w C 5 8 w 7 I o j i o B t p t O 3 g 5 o B 2 l 4 h F q g u w B l r h p C w 7 7 8 C z y 0 7 D r l u m B 2 y s h B _ g u _ I 9 4 o 0 C k _ v a w 4 x t B p k m v J u 6 i 7 F h g 8 U z o o - E y k 0 o B 5 u g h E u s q i C 2 1 w 4 H j 0 m 2 F i j - 8 H j r r u a 8 q 0 w E 3 u s i B 6 i 9 2 B v 0 y V m m u 1 E - s z p B g 5 k c 7 t _ _ C 2 x 0 o B 0 0 v J i _ q W 8 r 8 8 G 2 h 3 3 J 3 0 s u H q 7 l - e 2 - - 5 O m 8 m Z o t 0 T s z r q U r j 8 r H 5 z o 0 C 9 p x w T 1 m 9 t B - u x o D i u _ v H v j k o C 5 t 3 v J h 2 o m J o 5 o i E i 4 x n D k h n e 9 q y g D v t v t B w 7 k x C 5 p u g T m h 4 p L j g u h d p _ u l J j l p u B 7 _ i w L u 4 3 6 s B 8 0 0 Q p h 2 2 H 4 2 l 8 G m 3 _ u D q 4 h Y 3 n x s F 2 z 6 l H 7 p l z a 9 h j 2 o C 5 _ 0 n F 7 w v 5 J s 2 p z g B x 0 1 6 F v s _ t X o r y k C y x 8 6 N x r s u C w 7 u m B v x w i F 4 t q k C 3 1 w 4 I p 1 0 v B 7 x u 3 G o q v w C v 0 - P n n x r D v u j w E r v o - C 2 z 4 e _ h o u C i - 4 h B h u t q I l x 5 o B 2 r q m J t u z r p E 1 9 m s h F s l i 0 Y k q n g B 2 k k _ a h 1 l g n C n s i - E 7 4 5 p T v w 6 _ f g - - y n B 3 x x q O 9 3 r s m C o 2 n n P 2 9 - g I 6 4 0 h w C _ 0 0 0 8 B 9 2 g d 6 x s w Q 6 o g D 0 7 h b u n 5 8 E g _ m N s 4 - T k z l s L 4 z y W o n p h a m r m n L 1 n j z c j i 6 _ 8 G w m m 9 o E 2 7 8 q y C 5 6 2 k x E r z 7 3 F 0 m - 8 i B 6 8 0 j B 6 s 3 M x 8 1 n G _ k m t F 9 1 7 0 E v 9 s t b v s n 4 E r h 4 T v g 5 g D 5 m _ w p D _ 7 i b 8 o y t i B v w l 8 F 0 6 w i R t 6 3 x T j g 5 J r g 1 t C w t q 8 D p 4 y 8 s B 8 1 s q U 4 9 8 2 o C z 6 p 4 R 0 - h g i C z k w o s B 0 9 p l 5 K v 0 1 m j I 7 1 g w L u i n 7 E h 7 i s 1 E j o _ 6 Q g v 5 w h B t 2 2 b s 0 2 p 0 B 4 5 u - w E h w 8 k F m h y 0 E s w 8 1 O q - g y 0 C j w 4 9 g B 4 n 7 O t j s 4 w C n 6 q V r v 6 3 D n p s 9 H 3 y l U h 9 _ 5 G 6 _ n x Q _ - 4 w q M _ 5 v 1 o D t p 7 6 _ H 7 v 7 u x t B 3 2 9 m 8 L k 1 6 4 9 C l t x v 6 G 8 9 1 0 o a 4 5 y w I 9 _ h e 5 k p o C t i p 4 D 0 n i r h B u 2 2 - F q r 5 k Q y i 3 2 B j v 0 h D t o 0 J p x 4 z Z i x 2 x T m 9 o n D 7 k l t F s k - Y y r r r G 1 4 6 K 7 8 h p F j 8 o t B 7 q 7 m s R j l w x b t 7 m 9 C 6 4 9 4 d m 7 0 r a y w 7 v u B 9 z w w u B r x w - m C t 7 y l a 5 t 3 j b g g 0 w C _ 4 5 S 0 x q 0 h B i 6 j O 6 y l 7 Y k i 1 1 B - - t _ F t u o 8 C 3 r s t B i 2 z 8 G p 3 w o S h 6 s z E r m j v G n q 1 w G j 5 9 y H 8 r 1 n N 3 5 m o G t l z r C w j n m H q 3 9 w L r 3 u g D 7 7 j o d g 4 4 7 E m n k 0 M l 5 k j J 7 j 2 r J i g z l G 2 7 w n t B u y - z E 7 0 p 6 C i 4 9 5 p B w - s r E - 5 n 0 E i - z g K t 8 7 8 Z v n u 4 T 9 t 7 v B 0 9 n i U j j m z J 9 n 9 2 D n u x 5 E y j n p J 0 n o g D 0 w 5 j W x _ x 4 O o u g g D q 8 t y V u v _ z B u u k r k K 1 s i 0 M m h x g F t o m 3 H x y 0 n B r 8 w y F v x s U 2 _ 4 - 6 B 0 h v v v B 1 9 m 5 E 6 j r 5 B 2 l g 0 J k 6 - l m B i i n n P t - j h G 3 h v g G u 4 8 u K w u 1 8 i B u 9 p h 2 F 6 k z p 3 E h j u 6 z C _ 3 n t u D 5 3 i o l B w v _ M q x k 3 C n x g p K 7 0 u s j B y h 2 y 3 B 4 8 l g G l j 3 k Q 8 _ h o M 7 _ x o B g r _ 5 j C o s z v b 2 z 6 h V m p k j L o - z y h F m 8 8 u p D o h j s n D _ j 4 V 0 3 l - S s 0 u Y 6 g k h 6 B j 1 i w D k q 7 y - B - _ 3 _ g B g 7 n y s C - m w t 5 B h m g v b 7 i s k W 1 q 3 t R n i p q v B m p h J w u 4 _ F y j 2 h N t 2 i J 3 8 g - q D n - q P 1 9 q g 4 C 4 i x _ - F j l m r z F 6 i 5 r 3 C z p 0 4 N 4 n 2 o u G g 7 q m l C 6 0 6 m E g x 5 x B 8 i 1 3 D - u j 4 n B 5 i 1 s E s 4 6 i 6 K z j 3 3 c r z t m B l u h 1 n D _ v 4 7 o L l h o - L w - 0 j L q 1 l v Q 2 p 6 r B g 6 p q x I 0 j j r g F o x n k B q i 2 W k 2 z 7 G i 8 m - C 7 7 k u B l m m H t w n c r 0 w R 0 z 1 Q w 9 6 m G 1 y 2 f m 3 o 5 M p i g X n p u 2 4 C z 6 p y 2 C y 8 7 6 p C 6 t - s h U i t - g n E x 3 n 0 _ J 9 3 - l 5 D 6 r k 5 r N 7 4 u y n B t t o 0 d z z y u I x j s b 0 y x _ T n n j z Z o 1 9 r d s j m r U z 5 2 x E h q 4 _ 2 H h j k r o C 8 - - 0 m B u 9 v q V 7 i x n L w _ 6 - B j o 8 r D 7 r v g H t x r x D z 3 o J k p 2 z k C r s v 6 E 5 6 u P 8 n y w J s 2 v a 7 v 8 V t 6 5 L j 1 r - h B _ l 3 g B u m y u D w 4 m I n h w p g B x _ v r I o 4 q 0 B s n v y B o x 1 i G 0 l 3 k D p z h 0 D x 6 2 r L w x l 0 B 3 l 2 u E k 2 3 y B o z 1 Z y z 9 g R 6 k n u G 8 6 y u z B _ z 9 J l 6 3 - H 6 i y - C p i _ K z 7 5 Z 8 g 5 J k p n 5 R 7 3 6 4 D _ k m t B w p j M _ k 5 Q p o q h B x y m v K u - 8 t N m 4 - o S 1 9 6 - Q j j 1 K w 9 3 k B j 1 9 j F 9 u 7 O p o j 8 r F i y k 0 E z k g o B i z 5 q E z 1 4 v E _ 2 r 0 L s 2 9 i F i s k L l 9 n k Q q n i j B 0 g o u B y s z s U z 6 3 O o p k 9 O g 3 q 5 T 2 - n 6 5 B w m 2 w g B 2 x v r c 4 6 n l R i 6 j L o 0 7 3 I j _ j u 3 C _ u j t 0 B 7 y 9 w B 7 q 5 q D g y 6 l F 5 w k n G i n - o F g u h h C g y q Q h r n R l s 7 _ Q v _ v r 7 C 2 6 s t B q 6 o _ T n j 1 l R - 5 z l k B - z 7 v B s t 1 i J l r i s F i u 6 3 o F 6 8 4 s 0 D l 1 v u Z 6 s v r H u 7 y y D k v t s W g 6 p 4 B q h x 4 H o t 0 9 S - 9 t S j 2 6 4 I v w j p N r 9 o s G w w 0 s E 4 w l R i _ v M 2 5 2 3 B m v x i C o r w m C z k 4 0 F 4 n j j F i m p c 8 8 5 7 B t n y 5 C g m g 0 D 9 w 7 p I q w j - T u 7 r I 6 1 0 w n B r y j 6 C x z 7 a _ o 1 6 B - 1 8 2 B 5 x y n E 1 k n _ H x n 7 o J 3 r k z B x 3 5 U y 4 k X j o o 9 F 3 2 x M y 3 4 _ F u v t V 9 t 3 p B 9 i i f t z t v E o l t k b g 4 i n F n 7 l i B _ n y - N l h - O x 2 6 U 7 - 0 2 R 1 1 k 8 G q n m R 4 7 z P w y w j B q s r m J q s x 1 C 2 i y y T 1 p z x I 9 v l s E r 9 q T - q 1 l B k 2 h 1 G j 0 h y D _ 8 y W 5 u - _ F l 5 h y d 0 t w 7 C h o y 4 J 3 3 s s C 5 t 6 3 d y u i - C o y _ Q 6 k z p J _ l x 1 P v j k N 3 5 8 V k 6 v z B x 0 q i D 0 g m S 2 6 q G u 1 z k D 3 v o Z m g v J 6 0 2 M n z 2 K h s z m B v 7 0 a s i j Y 6 k l 0 h C _ t _ 0 c r h 3 0 L 9 6 x 3 D r q 2 p F 3 7 g a u 1 k 7 L 1 6 h i B m x s s B i 2 j f 0 m t L j j h U r _ 0 h B k w j 7 B u 6 w z B q 2 h v B 7 p j t B 3 6 p Z x 7 u p C 2 3 m k E 3 i g N n 3 r - B r 9 u 9 C 3 n u - F k n w q B y 2 t 2 N y h n y C _ y _ i S 6 j - v B x l 9 N 5 s 3 N 5 t w k E 3 m j p C l _ 3 l C 6 j 2 _ E 8 9 m 1 D t g v 6 C t i - t C 9 x 4 g H i x j s C y 1 6 l G v u 0 k B 8 l l N p n 8 V y 4 g Q s s 3 J 2 r o c 5 3 v l E m l l P x y g 9 G n t r 2 C n y 1 m D 2 j g l C x _ - L l t r j t B t z - 8 D z 6 6 x 6 B 9 t t m x B _ _ u 1 e 9 _ t - D 7 q q 3 G g w i Y r 5 m Q - k l n B 5 5 u L 0 z h _ C 0 5 k O o 7 r W 3 t t v G w w p b 1 n _ t C m t 0 w R 3 g x 5 D 6 9 2 k D r 1 _ p C 1 k 1 J w m 6 u B u j t J 0 h - j C k 6 v S o 7 u v W l z 7 3 I r 0 v 1 1 L 1 s 5 - 8 B 6 j 9 z 9 B 4 - 5 _ B s t o v B y y q o B o x 9 s B _ _ 3 N - 5 6 L s 7 l R 4 r x w B l o m h C r i n Z 2 t t _ c z i g 3 E o y 0 h B j u x s O 4 _ 1 u T t 2 o n G x p 6 m B u u z q I w 4 z h D m k w x E t 5 h 3 C w n z J x x r r D _ n s 6 O k x o N m p 3 o D - v o 8 C i 3 k w C z 1 n 8 B 8 v 2 u I 9 p r o R _ l v 8 c - - 8 y H k i 5 1 F s 9 l u h B t o l p q E 1 k 7 K m j h j D g u m L q n 8 0 5 B q x z n H w j h P 2 v x W 5 x 9 U 2 s v m B o g u y M 2 r j p C 7 v 2 x S r n o L 8 v l h K o j 0 w E 7 1 1 t B w p z 4 U _ t B s 3 W v z C 5 7 i L - t u r D 3 - 1 N s w 9 - d u n 1 M 0 z p u S t 8 g w B r w t x R p 5 q w J v s x J v l w j c x n o L x g 3 x K _ q m u B 5 r 3 6 T 7 4 j p J i n x w S s - 1 J 3 2 5 1 T 7 5 u w H n 6 t i n B w j 0 N n k 8 J n h v t 0 B r u i 1 J n o l m L t 6 - M 9 h w 2 z B m - l j C 9 0 r i C _ - k 8 E z 8 5 k U l q w b s 7 5 3 8 B 5 p l l C n 7 - 1 s B 4 n n 8 Y 2 v t 0 P i v i N v z s t L 7 u 3 x m G q 2 l K 5 p s r U r y y l L s g g o I w o u z B w j p p v B p 1 h x d 0 8 j i F - z 1 L 5 s 5 b 1 j 9 N t o j 1 B v 7 z o C 6 j g K n i k 9 B r g k W 0 z o a 0 u g j C q p i N i u 7 l D z u 2 w J z 0 r y J t 9 2 y Q r z k d x z 1 u B u x 1 Q w v m V s 8 y k D m p j - C y v v 0 G 4 5 h D z j g T h 9 j k D o z 0 m C y m O 2 - 2 r i Q i g t V 5 h n 8 M y v g q L u 0 4 b - n r m D p x u n i C 7 7 m o U _ 6 h 1 m B 6 7 6 G r o w j D t 2 0 2 C k g v h w B m 4 v - T n 3 i p l B 1 k x 4 E y 9 2 _ - B 1 q w N - p i n i B 7 o 8 U t i h p C h 3 - N 5 m 3 3 4 H - - q 1 E m 6 h z k B m y 2 8 C 7 n 1 1 T t 3 u s L k t x 2 I 0 n r 6 o B p 4 0 q B 8 6 i 1 L 0 l u c _ 5 s 8 N i g g l B 2 k o z Q l h v 7 y B m v 7 m E 6 3 g 2 I p _ 2 k c k m w h H j 3 4 t J - q 6 3 g B 8 s x k h B n p 7 l C w m 6 w 9 C m m y v B v p l h j F v w s 5 l B j - w J m 1 v 7 h D _ _ h l B 0 r m h z B _ j z g G 1 6 r i H m m q B h 1 5 s w B _ _ a o o j I l k W u s 3 B i 1 3 B 3 y N 8 8 F j v q C l - 7 9 i E r 7 3 M - y r n D 0 g w P 1 i _ Z 4 8 3 n h F v _ j u C p i v V m - r _ N 2 4 w h d w m - p H u 2 y K h 0 4 4 I j 0 _ 0 y C l 8 0 c n t w y g B 2 g 2 _ k F 3 p 6 P m t y 9 S y s t m h B k 1 s _ B m v 0 g G 6 y 0 8 E s 6 s 3 B i w p h D o 1 u X 9 k v g X k k q V x _ n g I t - l _ g B z 0 9 b i o n i B 1 x k n I 2 - p h E 5 - 3 n E n 3 h Q 5 k s g G p 2 x g B s 2 u t H l 2 r O w v - E r 4 9 J r n 2 9 C 3 n p t B w 9 3 K r q 1 s B 1 6 p n O 9 r y T t 2 z 4 E k h n P n 3 y 5 B 5 u y o P 5 - r k 1 H 4 z m p E 8 m o z B n y n 7 t C h x 8 O q 4 7 v o B z o z r E 1 l t k H 5 q w 0 y C _ t w q d i _ m v F k 3 5 f 8 q w t h E r 0 4 8 q J k 0 3 I k z n s B 0 y j - c 1 _ z u v D u x 9 0 R 9 2 1 K n w g 8 Y 8 z m r D z 7 l g D 2 2 4 V t t 0 4 B 9 5 6 z H y 6 8 e 0 k 6 6 L t 1 j q F w q - 3 U l h 4 7 E v j g 3 d u j n 8 v B - p 9 T 2 q - 0 E w 1 1 J m 6 - R n v m B 1 i i j J 8 g q r D n s y g D w g 3 H q 0 5 h N h 9 x m E 9 2 t g B y 5 - 8 G 7 1 j y D _ 1 6 g F y k 0 u B 0 j r o B n 6 5 W s g 1 R - g 0 w E r l x 5 F w _ t u B q u 0 4 B l z x x H x 0 4 3 E j 0 x g F 8 8 o p X 1 6 p V y 4 6 N t m r g B 8 t s s Z r s z k G 2 - o I l n _ I t 8 9 j B n u j 1 C y v u o b k - i V v 3 j x S 8 k 2 u N m 8 5 n 5 C 1 u j 5 K 2 8 x y k C q - v 7 B u w 5 _ C 4 5 K 6 _ F h 6 q j B y 9 o K 5 g j 1 C 3 w m x G 1 j 0 0 - F y 5 k j t B 2 n k k P x 2 i M k 3 3 1 E o z 6 h N x s _ r m B m z l l C h x 7 3 g B 5 s q _ H k i 3 F s r s - m C 1 5 2 O u p m L x _ q T 4 7 i 4 Y 9 6 i X 0 s w r L - - t _ x B u 5 7 t N 8 m i m E - v j 8 R h x u 2 H z 9 u n G v t 6 K n - h w Q t 9 5 r E z y y r B n y n p E - z v y K q 2 z h H u o 8 u e q h 2 N 3 p v g F n o p K - t j P t t t _ j B u 3 w l M v 7 u 7 P y 9 s n M 9 5 t J j r n 4 E 4 w 3 k T 6 _ w R g u r n L 3 0 i _ C y 3 g g D z 3 j 4 C w _ 6 k C x 4 x y G 1 - 6 g G z i g 4 Q t 4 h v c n _ 9 o B k n 0 x D p k u Y n 4 3 i H l 9 w e i l 1 u B t 7 w w H j g s e y 6 z I 2 4 l K 2 6 k i B z z v R j q h t B u h y l B r 2 2 O 9 3 y p B t j m f 1 w s r C y _ - 3 B v h 2 g C 4 l v - B - z 9 V u w 1 r B g m h k B 7 1 i k B l p y 8 h B 0 k 6 T k k - 9 P i 9 q 6 C z 8 m P i k 8 W 6 m g _ M _ 0 3 S r x u r M m k y J n 0 o i H 4 q n Y 4 i o z N z o r T g 8 v 0 I _ i 9 5 B g 2 4 t S m p u 8 G p z - d x u 9 l b j 5 y 4 i B 7 - 9 g I s y _ i F j 1 v v N o k w 6 K x v w 6 P j _ z m P 1 x h x h C 7 - h t t G l q h 5 L q p n t K 3 8 - t X 5 h u L 6 2 1 - r B 7 n g t L v q h J k 4 1 m q E 7 u q x B l s 4 j B n w s S t m 8 p H v n 7 w D g 5 y 9 F m x q c z 1 1 z Q 2 z 5 G 7 6 1 b m n q S u l j I g 5 r P 9 p 4 h i B 2 _ - S j n _ w P 8 l w X s 9 w I v 8 m P u s 8 O i h x u C g q _ 5 C s i - F 4 8 m g O _ g _ r F h 3 p z E 1 1 z 9 C - p 1 3 B z v 0 X - 6 s x B q 2 x h G r p l R q 4 x r B m r 3 Q 9 3 l t D x - l N s y o c q 0 4 7 n B 0 1 3 p G w q 5 z H n x q 4 C z s q 6 B p v k k D w n o i S m m s 6 K n - 7 g F g 2 - w B 7 h 1 g B r g n v t B _ - - N 4 7 j m f p t q x Y 5 2 w x I 0 6 l 4 C j s n N t q l i a 0 n 5 J j 5 s q U i j j p M 2 0 q t H i k q g C 2 n 4 g C m v z p q B m h 8 r H 9 g x I k t s 1 U k 4 m - Q _ x l H m 2 x p C 6 x 9 w h C k u h d x 5 1 h U o t q z Z r v p 3 k C u l w J v x s z M i k 6 e q i t 5 B g 9 - g d m 2 k g C h z n v S z 1 x x G z 1 8 - M 5 g l 8 s B y y x p M v g i 1 s B t p s B - 9 t C 9 3 8 8 G q 7 h t F 9 3 o 1 x B y v h j C j o p q L 0 8 p 3 B v 3 r t G 2 j g s f g k m K j x q 1 N u _ z k H t u v 2 B g i g m R 1 x o 5 K - q t s E 1 l g b g 4 y 2 q B i 4 3 L z - 8 5 S s 5 m g E _ m p 7 M y _ 4 u C y z g s i B y 5 m 9 C w z 4 x C - h _ 7 F 8 u p u J _ x z - x I p z j g _ F r n j x 6 I p 9 7 g B 1 r o 1 i F 5 3 j P 6 m - h T p _ r 8 r B y 9 h m n D 7 g x z B 5 8 u - s B g 4 - i n B 0 i - L l r w L 5 k h q H l 8 t w O i k v g W t m p 1 n B n z - k m C 1 n 1 K i o 2 _ I 2 x m 7 D o k 8 1 m D 5 i p 9 E 1 l v u P 9 7 2 r I s v x h C 8 i 0 h E t 2 l J 1 i n s I u y m j i B m p 0 y J y y - _ I o n j p l B 6 - l a 9 j h P s o j K 5 q 9 s b _ u v r d 1 p m 2 Q s s l T 8 y i x b j n p v C l h 9 g j B 7 4 q q f n 4 k 0 B 8 n 8 l B x j k I y k k K u u m B l l 0 5 H p t 0 N 9 t g t v C n 9 6 h s D y z r - I k y q k F 7 o h g H j 9 j _ O 2 2 r w F 1 n p h K p s F t q S q s 8 0 9 B 2 q l i a 7 i z t D 9 u 6 _ B 3 p n 9 p F s - w q v B h 4 w 2 C 6 h q u b 1 k 9 y z B 7 3 h r D o - h C 0 4 n H 5 0 4 d 7 s l h E r _ i h B w i x k D h v w E 2 s l i M 9 q 6 j O s y k t U q h q 7 B g 3 9 d l y b k w w 4 B o n 2 C m 3 8 I i _ 3 l E _ l j B 4 4 V 1 r w r F 1 8 t t B r o 1 G 4 u 8 Z 5 s 4 S r n o L 9 z 2 5 F w z s 8 N o h 4 X - l P m 8 n M 2 k 2 I w t g G n 1 r T m 7 2 J z w P r 9 l n B 2 p l G y t 6 I _ 5 v P o p 7 R j p p 6 B x u x D 7 o v W t j s G 9 l 2 Z 2 1 9 u b s 4 v C k n 0 F 9 g 6 z B j p g H s - o s K u x 0 I o m 2 4 B 4 5 l 8 G t i q 8 I i - w I s 9 p 2 F p 5 6 - E 1 j - 1 C n 7 8 X - m 8 y H 3 z 3 h D s x 5 m C 7 s 0 G x q j K m q s N 9 9 i D r i 8 D v t r C v _ t D t l k T p v v D 1 v 9 B _ p v H 7 - n D v t p E 7 j 5 E 3 q K q o 5 Q 5 - 1 G 7 n x c _ p 6 E 9 m f 3 o n T 6 o 2 L h _ 4 n B 2 p a 1 9 m - I q u v _ B w h i B 3 w _ g B v s x D o j 8 3 B y n 6 p O v - z Q i 2 w w E w h 4 X k z 2 5 F w - 6 j b p 0 r D l 8 g o N 0 0 h z B r g q 1 G j 4 w 3 D y z o x V s u s Q 7 l m 6 T o v 0 o J q 5 5 y h B g p j k v B 8 m q 4 N i q l w C 6 4 p u G x g - 9 B j n u 8 8 I 3 o 3 h L n w n 0 S 7 8 k 4 h B 7 m o I k p 9 L g p 6 G x u 6 n C 6 w v g B x 4 1 l l C q 0 5 u X 4 4 4 2 K m _ x O h z 2 l D _ t 9 O h w l m B 1 - x S 1 z i y x D g r k s t C 2 8 k 8 P w q l u H 7 4 x 0 Y 9 0 v h h B t _ n k C 2 y w W y t j h B s 0 n 8 B _ 3 v 0 B v 7 2 E p i u O 3 k 2 H l s p D _ g j S u m v 8 B s y m B q 8 m r B i x 8 H n 9 j H s 2 3 C l p 0 E h n x r H l w k C i _ 6 K h 0 n E l 5 p B y 1 0 l D y w l C y 0 s F r z 3 C 5 q k - C - p 3 v E l w n C 7 o 7 L _ o b 6 3 e v _ 1 E x _ 3 J 5 5 s r D m n k N r v 8 M v 0 9 t B h t r b n 6 5 N x z s 0 B q 6 m E s j h 6 C 1 v q I p 4 v s C g o 4 j B p 9 6 t D v 8 j x D q 9 t T y k u d x r _ 9 B _ l 0 l D 5 v s g P 0 n 5 k B r w h h B v u t _ B 1 p m x C m y v M 5 h B z j D t P n 4 r r O t q o 2 G 6 3 x w Q u j 9 5 b y 7 m r d 1 j z e y 8 4 v B q m 5 - B k 7 p q k D 6 o 3 q D l x 7 N 2 - 7 l W - g v _ H 8 2 1 m B v l 6 j R 2 y 5 w C m s r x B k w y r C 4 m _ r C _ y g m B t v w g u B z z i s J s u x 4 l D r 7 _ 0 Z 9 9 r d s m q 6 n C z 3 4 0 j C s h 6 _ 0 F j 6 o _ J - y 3 R p q 1 t E y y o r W q z q q H 5 s r p X i r 7 n l C 6 s j q p C 0 q 7 8 L 4 u z 7 U 1 v i r j E 1 p r S z i - H l l 2 3 D p l h R k u z w K s 3 x 6 E m l y P q t 2 t B l u 2 t B i v 6 u B 5 4 6 K t y s p E g o y U 6 g k 1 D y 1 w J u k 8 c z 8 3 P 8 n 3 z N 3 n - z g C u h o Z 9 g z r E 4 s z j 4 B m u s Y 9 w i w X g 9 - p r B 1 j w y c o 6 n w H 4 y 4 M r m k T u 1 k I - u 2 N 7 n 4 8 C r p p g B 2 l i y c z 6 9 V x m i 3 g B x h 0 2 J g q q u C w i s m C y 4 4 - G - j j k L 2 1 2 _ X 5 z m Y p 5 4 p B i 5 w _ D 4 0 n V n 8 x G y 3 7 B 3 s j g B u w x v r B 3 u 0 L s _ t s E l - 9 P 5 v g N 4 7 z H z 1 _ 4 S l v 6 v G j u n t B k 6 3 q B k s k C r _ 8 1 D s v - v _ B 1 5 h 5 _ B z k i a x u 9 J 9 p r t B w 0 9 t B 5 y 2 h x B 1 - 6 l E x n m K 0 q 8 c r j 1 q H 7 9 k k D _ i i i D 9 5 s H 0 - 5 M j o 2 - B w m q u F s 4 j r B u k s k B j 5 5 z K z l g 8 D q 7 s v M x r g k C u w v q B _ 7 k 9 D w 4 - s B 8 n 0 K y m m p p B g t - t g C _ 0 t j _ B j 7 _ I x h - 4 G u - i w X 0 v t v r B t 3 w y H g 5 w n K j 9 k 0 e z 5 1 P 2 y o 3 F w u 4 K g 9 1 i J u g 9 x G r 8 u x C 7 - y R 5 g 5 1 I 0 t i 1 q C t q s h B i r 9 p v B u j g Q 3 2 s l z P n u 6 t - C 7 k w 8 K 3 3 3 p g B w 0 z l M 6 - 5 4 E 5 z k l a 3 y 4 w g B h g 6 _ l B x 5 q W q m v 6 B y r q S 5 l - g d 3 - 8 e h k 6 k Z q t 0 0 e 4 g 5 t s B l h p G p m 6 i _ B 0 s l I q j 9 1 F p 1 z J 8 - 0 - y B 2 k o K 6 t n r E y 0 j W r n q 6 B k n 3 H _ 1 4 q J s k - Q m i y g C u - 0 R g 4 o m D r 2 s 4 C g o 0 F j 4 s o B k 5 0 O q 7 p v B r 7 z T 2 5 y U x 9 x Q r 2 q 0 C 0 _ x J 8 3 6 v I p t l 6 K q 3 h 8 B m h 6 4 C _ 0 q h C 1 6 q G 5 0 5 N h y 9 P m 0 k W s n 4 K - l z I 2 2 r Y 0 g 1 3 I g y x V 3 p n r k C z _ m v R x v l 3 Q 6 h 1 5 E t y 8 j I r i s 0 G t u y j 6 C 9 o 0 s B y 6 u x G g h 0 t K q 9 w i W t 3 m H i i t p G y 4 5 L m m 1 H h 6 l a q h k e t j 6 n E o i l 4 I j _ g G m j p U j 3 0 0 Z m 7 9 C s v 7 h e 6 7 1 8 r B g v p v Q 9 t v s F _ 0 y 9 N z k - m e k p 7 c 6 1 5 z _ B 4 s _ I h 3 r k f v _ w H x v q o W s _ w L r 9 2 M g 5 - r L v h 6 h T i k h 3 n B 3 u - y K 2 1 9 - r B k 1 t l B _ 3 2 g I 0 i 4 l C q 4 0 x N 5 z s w B h 3 t 2 F v t j v 6 B y - i v B 0 w j q C p h 6 w m B v - m x v B g q 6 5 B 9 s r 2 X 9 9 v O 4 m j U s j - Z 6 s 4 L 1 1 n O 7 x j X y 6 4 I x s g 3 F u h p y 7 E h g 5 G r 8 v j V o r 1 q B 8 2 4 u L t l 1 y D q s 0 f 4 g 4 q t B v _ D 1 t x 7 0 B r 8 1 y X h o q a 9 2 - 2 D t n u S q s s 7 _ D 5 _ 8 4 X m 8 r n G 6 0 0 v B 7 g 2 1 C 3 n g s B 7 o _ z E 8 k g t I n l 7 X g o j 6 s B r - g h D m - v d u 1 4 7 C x i s m B 3 k n M 8 h t T r o v i B 5 m - m E n s g K w 6 x H z s l s B o w j 3 G 8 u x d p j n u B j g z i B 7 6 m 4 C 7 m 2 r T 9 h k j C 6 2 n i C t _ h x D u u w p C 1 y x N y s w 0 E 1 1 g R h 7 q Z 4 q x 0 E r 0 h R n 9 - l C 5 2 q u D v 7 y s H s x q J 4 0 l o B 2 9 z y G i - q b m v v J _ p z o B 7 p z g C 3 g m R o 2 t 2 T j 6 0 K _ j h r E _ s 2 9 D k k n v C r - j C k z M x G z C i F t C v s L x j V h 5 s 0 C 6 i q 2 B L f t C r g w 9 M _ x _ 7 B 0 m q k B 9 v 3 j G l x 1 h D p 6 8 i m B 8 s _ I 6 v r g H v 1 5 R w 3 p _ I 0 3 _ 3 M 7 v r o 0 B 8 9 p y C v s 5 p B w m i x r B j 9 m k F t s 5 o S m 9 u l D y l k k F t 9 9 v F l s p _ C 3 2 u P 2 - - Q 4 2 q Q x 6 s z F 0 5 r g C t 8 w o B h r 1 l C p 1 x g E _ 8 q Q 6 0 p K u s - _ C 1 w s z D 0 2 4 z B q 4 u 9 B s t 6 q G 2 t k q E w 7 _ P 0 u n q E r 4 v l E 1 k 8 o B 1 q 9 o B 4 i q z B 0 8 p j D - x 2 z G i g l O j 5 g 5 T s p v h B 7 _ t K x 3 k S w _ 4 4 B y j m b z 5 k O 8 o - e z 0 7 R 4 g 4 1 B 4 r t m B q t l i Q j 8 o o B w h g i B _ r _ q H 8 2 x n D x t 0 h C r 1 1 p b n z 0 k O 5 0 l - E j x l J p i 5 n D h 0 h 6 I h y i t N m q i O 7 9 i d k o g q B l 0 j z C 2 9 l 4 B o 7 o k B 0 1 p p D 8 i h - C 6 4 8 u D 0 s 4 y C 4 _ n q B z u t 4 C 5 w 1 s C 7 q n K 8 l u 7 E o z p p D 7 g 1 Z 0 m j Y u q r M g 3 z d t 8 q r C s u j n i B x 5 y 2 C w h z q 1 B n r _ s S y 7 s 0 C r 5 g i H r 7 x K x 4 u n F y r 5 r B i p 2 S 4 l 6 Q 8 - u w D 4 j s g F 4 g 4 x D 2 9 g s B p u y l B r y k 7 D s x g k C r - 4 n C j r 2 4 C j y 8 E g o x P 9 4 h y N 6 v 8 s T 4 6 1 7 C 4 x 1 - B 1 4 r p B p 5 v j F g n 2 o a 5 0 5 w C 9 - h - J 2 7 6 6 B n 6 i t O y o 4 2 G j _ q 0 C r v i I z s 1 N g s s 9 Y 8 t j 4 Z u 2 6 5 n B q l k N 2 m 8 8 D 0 m 9 L j 4 y q D 4 7 p V i r i 0 K 3 - p 2 C t i 1 j C h s h i D r l j w i C 8 0 x 3 B x m r d j 7 h 1 D r s 4 1 B 0 h q q B 3 q s l G i z 0 - F g 6 3 i B q l 4 - B 3 m h x C j 9 3 o B u g s a x 8 z s B l 4 4 6 C m w 6 c q o k P 3 6 o Z r r 8 6 R 9 6 3 8 I 4 n s T z s x i F - 4 l 0 B n 5 5 5 K 9 z i g B r g p n B q 3 p 1 F u _ s v B 1 - o 0 B 6 l 0 V 0 v r Q n 1 k m H g 3 n m E i 8 m H u m r O 0 5 5 j D i t s 5 B 5 5 _ x T y 3 2 P s s v K _ g i J z w 1 H t r n k B z _ o _ B n q o c v 0 w b h 1 0 - B j r i r E _ _ r 1 E h 8 r D s n t L 1 x s J 9 - 4 4 B 4 - 2 U 6 g q r B w 6 h b y 0 6 3 F - t q - P s t 7 h F 8 4 - K o 4 j 9 H h w _ Y n y g x E 3 5 4 5 G v 7 z r C - 8 i s D k i k l L l s 3 1 D w o 4 j F 9 z p s G 6 t x t B 0 8 r S u 7 r Q 8 - - u D s i v 6 G - _ i P o 3 z - F w 4 l S _ n n R s s h 1 N y u _ i F t 0 w i E q x t j 5 B k s q q C s 3 i n b k i u j b l z 5 1 M l i l w C g t 7 d m r u m B 2 p n O z 4 o q B 3 p 0 _ D o q 0 c 5 9 m 2 B 0 4 w o B u z 5 j P 5 t 5 w B 9 m i u T _ o - i W _ 6 h w I 3 n v H 0 x z y n B 6 j n j B q w x Z t g m o D k o - g B 7 q x n D 6 r q W u y n P 3 v - g C 6 4 i l B y q g k H n _ 0 P 3 s g 3 B 8 g 6 4 D 8 r g c p y 1 p R u j p 9 C 7 v 9 M o 4 j 4 N 6 1 l 6 W k 8 6 p B l p 0 6 r B m r 7 s B 7 2 6 N 4 y y j W 8 0 7 k E l x i o H 9 j 4 S t l m S w z 7 1 w C _ o y 0 U p o r k L j r x l D _ 7 4 9 Y 8 q m - H y 1 7 i R t h v S k 7 j x D h - 1 g B 6 0 0 V l g 2 i C y 7 q K 5 4 r u E s m w I h 7 o u H 5 q g 1 B 3 s - 4 i B - t q u L 3 9 3 u U 3 9 - a g s s 7 I o 4 6 - F y n 8 - I j x u j P x 4 9 u G 1 n g 5 B x - 4 P j s q s W - - k 9 F 2 w k g X 7 u m 6 W 0 4 _ m H k - v S o t 7 J 5 7 l c o s r _ C 5 p w h B x r 9 _ B u 3 6 J k 4 o Q - u v 6 B i 3 v U 7 8 1 L - l s k H - h 0 m B o x i j X k n h R g 6 7 w G - o m 8 C r u 7 h C z s g R 1 i 3 p B 4 j k S 9 - 8 x C t 4 r P j k h u B i 2 p 8 D l r i K 8 1 w o B h i m 0 i C v g 6 k Q x p p 9 R o t _ f v 2 p 5 D n h 9 m B i u g 3 G 6 q 1 g C 5 - g x K v w k 7 D w q 4 V h y 5 k B 8 y u 4 D 3 k t Y y w q y G _ 9 v i B 3 q 4 - I s i 7 J p _ n _ B h - g 7 G 2 o v l B o 8 6 m H 9 q 4 p K 1 1 7 K 4 o - o B r _ t 7 E 0 q 8 5 C 6 s 0 o H j t h k B w 5 s 0 D s t z m G x k i x C 2 k m k C _ 3 x n P - o z d m k i 2 D 8 q 7 x B s r r u m D u x h 1 G p 6 r t E 6 6 p 6 C u u 5 m D v v x l H m i g 1 B h 2 8 1 x B 0 s 2 j a y p 4 t M 9 m t z m C _ j 9 q F k 7 8 s y C 0 i z z B _ h 5 t M v o s K h k s k B v _ q 0 W - 7 q j J 5 2 t k c 3 2 n h E s r t i E p 8 t S 4 r h k F _ q 3 R l m n r E 0 w s m E _ x 7 q C 0 o l m 0 C 8 5 h M q g u p B g o s 9 D g - 4 g B x s z 5 H 2 r - r B o n 3 8 B 9 y 7 3 C s j 2 3 B 0 9 i 0 B 3 j z q C r 6 g g B s 6 6 o B g u v 3 N _ s y u D x g _ y J x m z h B - x - k B 6 q 2 j K h i s z H g h x j I 4 1 r r P 9 h w - C g 1 h P z - v x I s q j I 1 l v p B h v l I s 5 x S m n i 9 C w z u 9 H 7 y 1 V y x w T h v - g B g r t U i 3 _ T 0 h s M 5 8 1 I p _ r l G w 8 k 7 C 9 5 y j Q w 3 z i E v h u O r 9 4 9 J n v g 9 B u p m x B 9 t 1 Q u 6 x v I v i 7 x X 3 w r M u 6 k y I 4 _ h 4 H o i _ M _ 8 l z P m 5 - z D v 4 4 3 S 7 s j 1 E l 6 g c y 0 j _ b r 0 i r B t 2 o h D 8 v 7 P n l 9 5 J p _ 8 k c q i y k H o 2 _ _ F h o 4 q C t p 6 o B i o _ f l k 8 g D n 3 i K s 4 i 9 E t 6 j 6 I o u 1 w F 3 m z l C 1 2 _ l B z 5 1 j c t m k 9 R u 0 l 6 C o o 5 o I 1 1 0 7 D 5 5 - G 2 j v y J m _ m o V 2 n v 8 B n k o q B n o z w D 4 v w h B k n v o E x r _ U n 2 3 1 E g r w 4 H 5 5 g s D 4 1 q a g 9 r m F 6 1 n s R o s j v i B z n q g E g j w r F - 2 8 h D _ p 0 o C y l x Q 0 w 3 0 D 4 u v t D 8 p r y B _ h y i G 5 w t w C g j j f 6 y 3 v D _ y m x B 5 2 9 2 E 9 j 2 y C 4 0 8 w C z 6 l 7 E p 4 z _ B - p x H 5 v t h F 6 7 q 2 O 8 j r V 1 0 l L r 7 j r D l g v 7 F 2 u 8 5 B m 8 4 y B l 5 3 v F o 5 u T g 6 5 9 J 6 o l 2 B _ h 1 s Q q k j 2 F v w 1 n B 8 m l n C g g s d 0 n 4 k C - 8 8 H j s h g B i n o m C 3 p y 9 D 5 u l Z w 0 g l B - v o y E 1 q s 1 e v - v p F r l 1 r B 2 i 9 s E 8 - 0 i C y j t w l B 4 2 1 k D p 5 8 r R l y h 9 B g s k o E 7 g 6 o O v 4 k t B 4 o D u 5 s C x s i 8 S i m h t C g h u p z D - m o 1 D 1 9 2 8 1 B m 1 n 7 B w g h e 9 o _ 3 D u g 2 u B t x 2 4 C n _ 7 I w p z Q t h o n C s - z i B 2 6 o 7 B u 7 8 8 F g g s _ B 3 z w Z m 8 m w P h 9 t q o C 2 8 6 z G 3 g s R i t x j D 3 7 t i F 3 u - h I 9 s 6 9 E x m 7 l D l i l k f g n v P j 3 8 - L v 1 j n B n x o _ N 8 u r L 8 n l n B n _ k v B o p 4 p C 7 3 7 3 1 D v k s S 6 m v I p 0 6 h O g _ z x K 9 g w 9 M k 6 g v r B m 0 7 u O 6 l y Y i g s 7 l E x p v y 7 B 1 x o p C z - 3 g F 8 u l g C h 2 7 q B q 1 s 3 S s 2 y q D 0 z g 3 G 0 7 n 0 B 1 z 6 6 j C n 3 3 x m B p j i X 3 t h p C 2 8 7 i 4 D 4 j h d 5 z v 8 H 1 s 9 p C n u l r x H n m 5 w K 1 q j j t E i j z h R h 8 l i E 8 g v j N 5 z i m B i v i j E t m o e l p q 1 C k 6 1 X i 6 6 v B i z 2 d i v 9 V r q j o D o h g z G 7 m 7 k B 6 3 u m j D 7 1 u G n x k h B n u 3 e 1 4 q q I p z s h C y g g v D h u u k D o r l 2 E x - 7 z H w v k k H u 3 s K 4 v p v C i o 4 _ F p o 3 _ G 8 7 u 9 B 2 9 v g D y 1 0 4 M j s t W 3 j 5 y H h r _ k F q h v 1 C h 3 i 5 I 7 t 3 Y x 3 2 2 C 7 0 x r C v _ 6 u E 9 4 6 P u n y - R o h k i B 1 5 - l L y i 8 _ J q s r w N _ k q 0 F q v 5 V 8 o i R u v 4 l S 7 - 0 2 C l 9 o n D 0 w 1 8 G g l 5 w P j 3 1 K q w t v E 4 j 2 g C _ q z 5 N s s j 1 n B m _ l r J 1 4 s i E l v p Y 5 _ 8 y C 2 x i o I u _ 9 m F 0 8 6 h C p 9 r 0 D 6 p g g B z q 2 a m 3 x c 3 h 9 5 G s p z q J h 9 r R s t - 7 J l 9 i z B x 6 q t D 9 s _ l V z h k 4 L 2 j m x e - k s P k n j P r 3 _ 3 F 1 o j 1 F 5 q z o j B m 9 m i H i t 0 w L i 0 m y B q 5 - 4 G x p g t E l h i r I v 7 g m d v 0 _ z 8 B h 5 n 3 G 2 x i n C s r 3 0 B v 8 0 l E g - h 8 E v l 1 j B 7 - t u B r 3 i 7 E _ _ 7 5 B 4 r h N x w t - M 9 m 5 - K m 0 _ v B l z p L - 7 n X r 3 m h R w - o u J h 8 5 v I 3 k _ u D l l 8 k r B n u - V 2 t 7 k D 6 6 k m D r y s u 3 B w w k 1 t C 2 m j l B - i 1 7 L n 1 6 g p B x t i 7 D v - 3 0 C 5 s 6 x F 8 8 4 7 B q 7 7 q J q p g S o _ w 4 J 4 q h S 1 t n 3 K _ p y 1 F 4 v 1 R o _ 7 u C _ - D 6 B y n B x v S _ z r B p V - L t k g h B o 4 t D u r q h D x - _ S 4 9 9 M o v l h E o 1 7 H m j 1 4 O z 7 m r D x w 5 o G 5 o 6 V 8 0 5 F 5 4 2 W v 7 - G x _ x F 3 p r C v h O 4 6 u B i 8 l B q t y S k y 9 n C 6 0 j X 9 h 6 R i 4 n V u 7 v B r s 4 5 B n j z E p l h I 7 _ l B g 7 p H 6 y n I 3 8 2 J q o Z t x 1 F g z o D j m v N 1 h o U p t 6 M 7 o 8 N 5 _ 5 Q u 2 2 D 0 s q G v k k a v h k C x - n g C 0 8 k D v z w t C n j k C g x h d x w 9 I 7 v m C 1 7 x U p 3 h Q w 5 8 E h r 0 M v x 3 U z v s w B 3 i _ z B 0 j i e o - 7 E 6 j l B 9 s l T k k n B u s L s z h G k w w u B 5 z 5 K 9 m - d 4 6 r c r x v z C j 7 x P 7 q j P w k 9 1 I m 4 u T - h s z C 9 7 r L 4 h y 2 B r v x g M w 7 r R l 3 q p E q h h b 9 z x 2 G 5 h s r I r 2 n m D i 5 9 1 I o s w o B 1 z - r B w y 9 o B k n o v D o o r - C j 7 p h C 1 6 n 1 D t u m O y s 8 7 C j - l l O 8 u n s H w w _ 5 C z y v 0 B 2 n z g K z k g M j o r y D 1 t - M 6 k y o E 0 i y 8 B 4 - p 7 F g 3 o n M y k n r D _ 7 p b g m h n D 6 g 6 F - 7 w r F j w 5 P x u 2 W _ i o l B 0 7 o 4 D z 0 2 y C z m 0 k C 0 - p q M w u s u e t g 9 l D - p m t B v u s 6 B i - k w D n _ m 5 L h 5 y y D 4 4 3 3 C 0 w m z S j h w n E 3 o 5 z H h m 2 5 B - q h n B 2 g z t H r 3 8 n B n s w e l y _ c s 9 3 i C p 3 m O k 9 m w D w 4 0 8 D q u q Y l y k n E t - y j G 7 8 3 s C _ o 0 6 B - r q m C m o - u F p w 4 3 R q q 4 2 0 C m p u 7 k C u k - y u E j 9 t B w 0 m C w - y E s 5 g D y g p B 5 g n a x o h G w 2 m G w y 8 H p i 3 X 4 k 9 Y m z f - 6 8 I r i g Q p 5 o E z x N 1 _ t G m q n 8 B u _ m B 3 r 7 7 B 9 l s 0 B 9 r i q B v h v 4 E z y 4 z E 4 h 1 j B r J 5 G h Q 1 g 9 r G n q k F 9 y z w B - 4 k r E 5 r 3 J h 1 i w I 1 5 y m G 6 r p - B 0 j n B w 0 Y r w m B s 4 i h B g 8 6 I 8 9 9 B 2 9 h 4 B 1 t t 4 I 3 v 4 F j l s e q t 6 w B q 0 i C 4 3 q y E 2 m u m C m l l H n 6 z c w _ 9 B 7 2 _ o C p t r P q z 2 D z 4 o E 3 j j B 3 n n B x t h L s 2 3 F - 6 t o C x g v 9 C p 0 5 G r q z C _ o z C 8 g n l B 5 n 1 c o w 0 l B 4 w 7 L _ l U s 1 1 G 9 n l B u 6 8 s C 4 z s x B w g m h C k o 9 D l 6 j e v l l K r l 2 R 1 j j j C r t s k H p h j p C o k 5 2 B z o 0 s C j u s t B 9 h - C - w p T 3 w 4 S - _ t O _ t i G r 5 v w C q t v g D j r 0 u S j _ 0 3 C 6 p z j D 5 8 4 B i t r z B r 7 z g H i 3 2 I t l l J v o x B y x U - o o C x i x D u _ 2 d 4 o q o M 6 5 3 y E 5 v 7 Z k x t _ B r k s V 9 8 r 7 B 1 4 y M 5 u 3 0 P v 4 7 6 B m g 8 I r o p s D o 4 4 0 E 7 g 0 r E 2 1 p g J n p j R g t _ 1 J r 6 y h B g j q m E o g i r C w g x H 5 h 6 8 D w 8 n w E - l x x D t 1 t v v E 1 s 5 k M 7 4 x 1 C u q 7 n F 4 3 - V m l v d 3 k 3 N _ 1 o C 1 5 w K m 5 _ F 5 p n p C 3 k s J z w j X 0 u o x B m 3 w F 2 - k C m r 2 R w 4 4 d t w 2 B 6 l 1 D 5 9 8 m D 9 1 v C l 4 q Q y 4 0 w B q x p 0 D v 9 V l y u B 9 - j F k t 1 D 9 r 0 v B i 8 s Y v l v N _ 2 q I 6 q 7 M s t 5 D 8 i 8 D 8 8 z 1 B v y 3 - B z 0 k I p 3 p g B l 2 z U v g j Q z 5 _ i C t j v T 1 - 8 - G y u 7 h F m n 9 D 5 u _ K 9 j 4 p B 0 6 r i B q y 3 E m - 0 t D u 0 n 0 C q 1 z B h j i E 5 l s K y 3 k g B v k m X 1 3 h _ B _ 5 q N 4 n q d j t h G q r 9 h B i 5 8 H x _ x i B x w 8 B j i t k B k u m e o z k I j m r B 3 q m C 7 3 i q B v _ j v B 8 q 3 R 8 q 6 O x 3 3 7 C g i w a i 6 3 q B j v k T g s r v B r _ 6 2 B w _ _ k C w t z K g 7 t 3 B o x X s o y 7 C o x 2 Z - z 6 m Z z _ s G 1 k t C m j r E 8 7 k F - 9 2 8 B v w 3 d 3 o _ L 0 x m H x 9 y 6 C s x _ E v 3 i O v 2 4 J 6 7 z F o 5 y S t 8 n Y p 4 n B h - u B z w q E q 0 c m w j X 4 8 y N g k l K 5 6 _ E p m o h R s o h p D m v 3 o D 2 m i F v g j t H 8 y 0 F i x - E 6 5 t x B i y Z k s k H 0 u z B k j g X q z p C x 7 7 0 H n m h I x 6 5 C 6 k 1 J 9 9 r C w j z I k y q M x p 5 C _ 5 x D q h h v B h n s v C 4 4 m p E - 5 z e s n k v D 1 o 8 j B u s j Z s 3 u X y 5 4 p B 5 7 o V y 3 3 D t z w i E q 5 v l B 8 o x 8 C v 0 1 7 Z p 0 y t B v o g 5 O n s z t D m 2 n q M t t 7 i i C k p i 5 V p 6 0 _ C m 2 h 0 C y r i 6 O j - m r Q j z y n U 5 w x 6 E 9 6 v m D j y u B s y m G _ 9 9 B - v h 5 C 9 4 k g B - v 9 L _ i _ W s k k G z m e 1 1 j Q - j u B 3 t 0 J r 7 s e - l y J r _ 6 V p s 7 2 B p k v H 4 n 1 k B q h 0 O g o n X 0 q m P r 5 j 2 C u x m - C y n o b 0 n m N y l 5 J 0 n l p I 2 1 7 u B 7 u 3 F t p _ Z q h t D l v - Q v h 3 X t i j h D p i 7 q C x - j P j u 8 E _ s i g I r u s n E 9 0 6 6 B o t z G 1 j t 2 C 9 m l 1 B v j s c v h T - k n D q 0 s F m l _ C _ 8 z f p - 0 t B u 0 9 - F k q i J n 9 p z C v y t 0 B 8 9 2 Q g 2 v C 9 u v o B p g q 9 B 3 p q 1 C n g i g B j 0 i K y 8 4 x D 9 2 h 3 C s o s U s s 9 T x o q - B 7 _ - V 4 t x Z 7 q h B 6 _ p Q t 3 k G q s 9 F 5 _ r J 0 2 5 G j n 6 B k g 7 D - x 4 C o n _ C j k X p x - D 6 p n T 3 t 9 B o u h P i 4 _ J l 6 - B s s 1 J p r 9 B i v v 3 B q 3 0 - C x q n Z m r q F _ w 4 4 C o 9 j C p 8 x P n k 6 J w t r B u u 7 J s q m N v g w X u 7 _ K 0 q n d i w r D p 4 t D 0 3 2 I i s _ k B q j k 2 C 1 h l r D v v 9 w H o y r o G 1 v 4 0 K y 0 7 9 r B r - v 2 d l s 7 u I n 7 x g B 8 r - L r 8 z 3 I 2 t q R 9 u 8 s b m l w n Q t 4 3 Y 8 9 g 0 B x y r 4 N m 5 z c q t s W k u j 6 G n 3 s 0 C t 0 y l D 0 4 h V - y 5 9 E 2 t m - G 7 z _ Q 7 5 t y V 6 1 8 9 T u 3 k h C - q p R - u g u C 2 m m 1 s B - - p x S 4 4 m V h m n 2 F - k h k C k 6 - G l q v 1 D p g 3 G v 5 0 i B 4 s j r B g 7 2 C 4 3 k f 8 4 g F 0 p w v B w z 1 f t i 2 8 D s u j Y 4 2 k j B p p v 3 B i q 9 O - q 3 G 9 4 p J w p x D q 1 2 z B p 0 K q 4 0 i B n v j y C u 2 x y G z 7 y 9 C m 0 u z D s x _ S r - 2 4 D p 0 p I 3 r s M m p 4 p C t 5 s s B 0 - j T 5 i m B y 1 h a - 8 p k J w h k K 6 j n 4 B 9 w n d k 4 u 7 R y _ o 9 E j 1 q m w B 9 s i l n B n m 2 k 9 F 9 8 x 4 B j x k b v 5 - M j p 6 O y _ 4 J 7 l 9 O 8 m 5 x C p q s k B 1 t y l L 7 x j H r i 0 9 F r l 4 k B 7 y z r B y 0 n 3 B k 1 m z C t 0 _ z D p i v 4 C 2 0 _ p E 2 g 6 d i p i l B s 2 l a 3 l - k B i q 3 4 J 1 q h v L w n _ _ B 1 j 5 4 P 1 y r t B 4 v p 9 K p 3 o a j x k s B k 2 9 P u s v 1 N p 1 h v E 9 7 2 x F 3 o 3 c 6 2 p y T x s - - C r k w Z z n r - C s i p p B 4 u w 5 C s 0 y s G o 4 n - V u z i 6 E 9 4 g 8 R i z 7 - B o 6 n m B r r 4 7 B 4 p 8 y u B x 9 n 9 j B m x 1 a q u r _ C _ v j 4 I 2 m o 7 B - 9 2 d 0 5 n l L w _ m u - B 2 p u _ B - l p u P v q h v X o w r M s 0 s l D y 0 k r G _ 3 8 I l k t p B o 4 3 k n B j q 6 p C z 9 8 W z h 7 p B m o _ 2 F t g p g L j 0 j w E 3 _ l 1 N - _ n o D y k y 8 K n p n 3 U s 4 _ j I j - 2 1 H g h k w L n v l M v l 4 J m 2 6 1 G 0 6 8 4 D 3 w 6 r M _ g y 8 d t i o e o 2 m Q 6 2 j 9 O _ h 6 z B 2 p u o J l q 3 S _ 0 k o E o 5 _ 5 D s g 2 j z B u i l 7 B 0 5 l v O i h w 7 B 9 n 6 6 C j v 1 z E - z u L s 9 h i F l j i w W q 0 u l W g 7 _ l S 3 t 4 u G j i 9 0 E p u 3 i B r - q n K 0 v q K h 1 n p B o s v _ H l z 2 p O 2 5 w z D 3 q j u B 8 _ _ 4 q B 3 0 9 z O u u w a _ 0 m Q w q 5 W 9 i 8 s C 7 4 l I p y o o f 0 h 4 U n v t h d 1 q _ N - 9 i 3 D i l 3 O j j 7 9 R 6 z n 6 C 9 0 5 v w C 9 2 4 O 7 6 n m F 3 j o 0 C w z t 2 H 1 j r g B 5 m j e j u q j H q 0 7 X g 6 _ c w r n Q 1 8 6 2 F 9 j y q H - 4 n U m h h y B - 7 k Z k z s 0 E l 9 5 7 B 6 8 2 X 9 j 1 n B m s 3 O _ w r 8 h B 0 q j n N t k y h 1 B g 6 o y a u j 2 N _ 7 h 5 M r 7 y 5 D s x m l W k o u x V 4 _ 7 n q B 1 p 9 P t 1 k z H v j y l C 0 y h 4 B 4 o g L n 2 j 7 C o 7 w r B k 1 t n B 8 5 j 5 C 2 h 2 T 5 9 y 3 D z x k e 4 n 0 g f m p o 1 X s n t q F t w z r D s q h 9 o F 6 - 7 8 B i i 7 j D w _ j x 5 B i _ 6 n 2 B - 2 6 L k x n k K t r w g C 4 m 6 u k B l j 7 8 C h r r t C m l v z B g j h I h l 6 I j m g h B q - 1 q F 9 u 7 J k 4 u L 7 _ z 4 D z v y Z k _ p 1 C k v y L o 5 l B g u 0 n F h g 0 u m B y t y X z p o y H i w 8 v Y 0 3 x 0 Q x 5 o k J g n 2 g T j j y i S u _ 6 g n B 1 i n 2 J i g n o i D u 3 v h C z x 1 p O h o 6 h C 8 1 6 d 2 q m 2 I 0 w j l E g w g p U m i r Y i x 5 g 5 C l x _ x C g o k f m q s w F h u i Y 2 j 7 6 C 3 t n 7 H 0 5 k _ C o w 2 S q t 0 p B - t x r B n w j k B j w 7 8 J 8 g 9 7 k B s 6 j 9 G 1 1 n g T 5 s 2 z G 4 s 0 6 f m 2 g h B 8 k s i F 6 v 1 2 C l 6 x p j B p g i p C - 0 p M _ - 3 M 6 3 5 y Q _ r l u s E s 4 1 _ e 4 8 2 Q 5 s 4 h o E l h 5 r S s 1 6 w S l v 7 g I s g 8 X v h s 2 B u p p z E 4 g 0 z B u l _ p I s 8 y i c y k 2 _ E h z 6 o G n r t 7 j B 6 n 6 o F x 0 _ h B j 4 n q 5 D 8 r 8 J q - - 2 D 6 7 n 4 C s 6 4 Q q 1 v o D o 0 o c k 5 r r D 2 p 2 B u 8 1 4 K 2 x y J 2 4 o M l 3 m M 5 u _ 0 B s 6 j J 7 q y E k 2 h p E 1 q v x K 4 m w h G l n l 2 O g 1 v K h k w t B 4 i u C x - m Q 5 7 Z 7 0 0 y F y 8 u M k _ o 3 C i 5 t G r 9 u B 5 - r p B i r 6 u G k k h l B i p l V v r p H x 2 0 4 B u u - l C s g h Q 8 m k t P j 9 w W z v 6 J s 6 v j B p h m 3 D - j 8 F 3 8 s F 8 t w v B y 6 3 W v 9 7 r B s v i R s 0 _ M 1 h k y D u v _ L m m 2 R w n t B o y 1 o E s p 3 8 E - r 6 S _ u m X 4 3 9 c u u l l B q 2 6 _ C q u 1 K r - m D t y r n D w _ 2 m B g q z B z v - E j o 7 - H v v r d 3 t 1 7 D t k g R l t q C - 7 g K g m t N 7 p q i B t 1 0 F 5 5 n H 7 o 2 B 1 1 r N h k 6 N o z 3 5 C 5 k 8 I 6 2 l T 2 p h 4 D m 3 v - I i o j h B u g n c 1 _ e 7 k q 4 C 3 r 6 d x o 5 V v 0 s G 7 - 2 w B p g y D x w q y M y u t D z m o D m j j I s h 2 - D 0 l 3 5 B 0 3 p L l 8 5 l C w r j j B - 9 7 0 F q u m x E 1 v V 1 2 W x m t v O n z j 5 B n y m V u 5 r J 8 n q J k 0 5 K v t 3 _ I k 2 6 G 5 7 2 t B l i 8 M l l - u C z 6 x B o 9 l J x 7 m V s s - B 0 l j F z v k C t 2 o D o l k 7 a i v g 6 D x g 3 o J x v 2 r I g 1 h S 7 _ 9 3 C 0 x m c _ y n 4 E x q t C q n x l H u 2 g j C 1 l u u B 6 h 3 k H t m m _ H h 5 h u C 4 m h d 3 r k q B 5 y l V p k v Q l 8 m 8 B 9 w 7 l D j 9 p m Y o - y w B r g 6 D y m q u C h z 3 D g r r v B l y - 7 B 0 4 s p o B x w y a k 4 l - C s l 2 1 C 6 1 i B g 0 1 e n 4 5 C 7 _ u 4 C i 7 s j C t h u s B z 2 p G q g R 3 t j R 2 n m 2 B - h v t F 3 t s c h g 4 t C 7 7 n B 1 8 - G i 7 2 O v 2 O 0 - 3 M 3 n 0 x D j x y T s h g 4 M g 9 l o C l x g w Z _ 7 w b _ y v U 7 9 r B 5 g y C 5 r z B j 5 h F _ 2 8 E t 8 - E 5 r 6 x H 6 g 2 4 C 9 u u 2 B q 7 l o B p _ s t G n l h v R q r h t C l 4 v C w n 3 8 B 5 p l B t l 9 C r 6 h H x m s B s _ i Y j 3 2 Y k - z J w 8 k y E z - Q 9 z 5 C j v v K 5 5 - D - r 7 d m u z J y s o 2 B o s i z B x x o Z g v y I z 9 1 i C 1 u i o D 7 n 3 _ B 6 _ s I i t g c h 5 5 E s g - m D u j - N n 2 u M 4 j 7 B k 1 k W 9 _ w E _ 6 w G 6 y 8 D o 7 i X 7 2 n B 1 t r M g u g I u 7 y G i m 5 _ B v m 6 H 2 2 q - D j 4 0 B s u s 9 I 2 4 l 2 C q - z a l - v 7 B x 7 - t E s k w n C - v 4 O 0 1 x g B 5 t m v B i 5 _ x B i 6 w n D i v 7 H y o o m D t q 5 M w z v 2 C 5 x o l G o x o B o v p E p o 8 C q 0 a j u Z w w 9 2 K t 4 r Q s m s L 8 r - d i 5 7 r B w 4 p F 1 t n F h w 6 G 2 l k C v 6 y 9 b l 4 x s B h 2 z 0 D u v l z I 8 n y E z 8 - T q 4 u q Y _ w 5 H t n 4 y H - 6 w r B g w 6 g D k z g e y j t e p - _ C h h 9 D _ 1 h O l h h G 8 w y I z h k 3 B k i g P q 7 7 B 0 1 8 C p k k B g s t x B s 2 x c 1 z 9 u B m 7 _ J g j r w E o - _ j D _ - y z B k 6 h z M 4 x q Y 1 w h X y l 4 6 C j 2 2 v E 5 p s y B w z 0 E u t m G t s h N x i y m B n s - m C 3 6 4 i B 2 0 i t B 9 0 p B j r m g B q o 9 h B 8 k o 0 B o o t r e i 9 p u D x s o I 1 l x P k 8 o Q x 1 7 P 5 v b y r l R 4 7 _ 6 B t w _ L m m 5 M 6 j q _ O v o v H n 1 8 K 0 7 0 2 K r p x u c l g w X m 5 i C 2 g 7 J - m m 7 J h 1 j C l i r 9 B n n l C l m x F 0 1 d - 7 l l B m 6 k L v y v G 7 k i R g w p M l 1 - B y i - F m u 1 Y s g h F j o v j B 3 q n B v 4 3 W - 9 r B 9 4 t R 6 r l C u s h E p x o B 6 t s q B 2 6 n R 4 1 3 I m i 4 B g q W 2 w m H w 1 r C n 4 5 r C 4 s w t B i x s B w 9 i v B 0 i w a 8 s r 2 C 6 3 8 B j 4 3 N x 6 7 3 I j m m V j j o E 0 2 6 S t v t T z x l C q t y H t _ l J z i l F 9 i 6 D r s n p B 6 9 - C g w j J n l l S 9 l x J g h - c 5 p y B 2 q 4 G 2 8 o w L 5 v t r B 8 i _ q B z 2 o C 2 - x I y l k 5 C r 5 w b n l s a s i h g D n - x t C s s l F 5 k 2 B 7 - 1 t G z 6 Z k n 9 x B z h k w D g - j G 4 z w r B j 7 n C _ r w F z 1 y p B 1 0 t v B h u n C 6 o o S i 0 k f v 4 6 L m w o D q k - B h _ p Q 2 n 4 7 B k i _ r C n l 1 C _ n s o B z i 3 h F g v n E _ 4 r D l l y U o o n - Q o q h j D - o 0 g D g i u E - n 8 K 8 1 _ B u t o O z i q J j z _ F 1 4 m F s p h L 3 _ u e m p x 6 B q 3 y N 9 - h - B _ z i B p 6 k W z 5 g z B 2 3 s D z r p v B 6 z 8 y C 7 4 5 J r z 3 - C 8 r l g C - 1 8 F 0 5 s m C i n l 5 B u t r I r h g o B 6 3 7 F g v 2 q B 3 _ p v B 4 x 0 B 2 l 6 g B u 2 1 0 F t 5 o C 4 x 1 v B 2 3 k p G w y p 1 F m o _ C 3 9 m F p x u j F s w s D w - 7 k E 6 4 s o B 5 i 7 E _ 2 4 u E u p m D r r k E q y q 2 B u n w B 0 7 _ P x g 0 z C h v 3 O 7 8 p C 1 i 8 M p z k v H y 9 1 H 0 _ b l 2 5 B o r n N 3 7 w 1 B 8 8 Y 0 v 6 W 7 - 4 p B t r 0 v H j 2 w p C 1 v w T j 9 u x C o s v 6 B o t - x B 6 q z 4 B m m 2 w G k j h Y 4 r 1 r C r p v z B 8 7 p Q l x m k L m 2 4 d r 5 4 8 D w 6 j 3 B k 0 j r B 7 1 x p B l n 5 L 2 h 7 - B l u u H 5 l m x B x 8 h 5 C p 0 7 P q 3 o N v i g E 9 w x u D 4 0 s Q s - a p - 6 Q q s w m C v 8 g H 4 i q P u - w 8 D v k i G z k 4 e - q 6 s D s 9 n 3 I t p 9 F h _ t o B v 9 t q B 9 p t Y 3 8 i G 5 m w 3 C m r h h B s r x s B 7 _ l h B y 9 s K p 0 4 E _ 7 y h I k 9 0 B g 2 u I x i 5 2 B t h v U - g _ g C 8 o m L y m v I w 7 r B y h 4 W o h m O s 9 q X i y i E y 4 u R _ 2 6 h C u 7 1 B i o z M o 9 9 x C 9 6 q D u o 5 K 6 8 k o D 5 - 2 P z m 1 Q _ l g F 5 h z L j 5 v 1 C g 6 6 U r t 4 R 5 7 k C q 6 7 T t j g i E 0 q i g C _ 8 6 p G 5 6 l - B 3 z 5 I j 4 m s D i 3 2 C i m u 6 B 0 m 5 K w s x E j n i B h t 3 H l z q B p k o F i n k B 8 v y B v s r C g 0 j J j g 4 B x j t Y n w n f 5 z t G r n 6 R v l r C j r v G j i o C z 6 5 _ B 1 x q v B g j m o B p 1 x r C v l w f g 1 p G 3 p 1 Z p i l F 5 7 0 C 4 7 u h C 6 1 t m B 7 o 6 D i x q I g q - E 4 l 8 _ E g 3 5 N v l u C z r r x C w 2 h V 7 j l K 7 x v h C 2 _ w z D 5 4 9 C 1 t l R 3 v T p m 1 G - j 3 E y 1 z D 6 x _ G w 7 m r B k 5 p B 1 7 p C o _ 2 D 3 y 6 D m _ 0 8 B q l u y D w x 8 q D y w 5 B l 2 l K w 4 q C 6 x x e 9 t k N 3 r g t D v 8 e 3 w 8 n B 0 5 9 8 F 3 v 3 E u h x l C 4 v 2 L w n 5 l C m v j N 0 g r _ C i 5 5 G _ - v O 9 q k D p s 6 Z 1 _ 1 R 8 j 2 Q y k 1 J 8 h 5 B 3 4 i C 0 y n B 8 u m C n y v M w 6 2 c t o m r Y 4 8 g Y o h 5 B z q t D j k j J 5 i 1 t B _ g 7 c s z q Q 4 1 _ h B 4 3 w C h i l E 4 8 x J k i n d s 0 9 V s p - u B g i k C 1 n 1 a 7 9 z L 4 0 5 l D 7 1 v H h 4 q W t 3 h D 4 8 l B o g 0 F i 2 o J s z 8 D z _ 7 h B w g 8 Q w p z B 5 g n X r y r B 8 9 2 Q 9 w 7 F k v g u E k 1 r Y m k u 9 B w j z 6 B k _ - g B 7 q u W 7 4 0 w B _ r 0 U q l k M 4 6 k N 9 z r 6 E k y k B i y j N p m i p B - 1 _ I _ l 5 K 3 w 6 B 9 t g V - 5 2 V 3 9 r B 6 - s v B m - - F m l 7 m F p u 6 y B w 3 x D k u 2 B m y m e q x r W l s z G - p 5 K k y - L 2 4 r E z - 2 B z t q O r 7 o E g k 6 C i l 3 H y 4 i M w m 1 0 B 7 1 u D n g t C _ 9 2 J u x 1 L n x 7 B w - 0 R 1 g l P t 1 p W u p 8 5 H 7 6 i K g o 8 I l y 5 e x m 0 S t k r F _ t j 3 E j m m E o s l 6 C 8 0 o U g g m B u 8 - B w 9 r C 5 j w N r w l D 4 1 u G 7 s 1 j B 9 0 x W n 1 4 5 D 1 q y U 3 w 1 R 4 v x C k i m F _ k i u B 2 4 g w B 8 i l D o q u G r i o K 9 i 2 S 6 g 5 P 7 v f 3 s r 2 C 6 m q v E g r Y l m t z B 6 2 7 L z 0 1 T k n p w D k t h T - 2 0 o D _ k z 0 B k l m C 1 o T 1 4 0 F y y k B y _ 2 B 4 i - Q j m 2 n B n y 3 t K i w z 8 C l 5 y 3 F w 8 x 6 B 5 n 8 o B y 5 u 9 H k m j J - 3 6 e _ 2 p B k i m o B r h P 7 g u O g 9 s G 5 j q F 5 o 9 g B 9 r g t D n 7 m J q n n 3 C v k 8 o B - h v E 8 1 l B n j y i B u q 5 6 C 1 y p B u 3 c 1 v m C 3 s _ r B w - x E s n l C 8 6 - n B g p 8 B m q t C i 0 2 D m u r c 5 - 5 D u q 3 C m - x 4 G m 2 t H 5 w 5 B w - z L 6 - q T 2 _ o Z 4 l 0 R g 3 5 T q 0 8 L y _ l c l w r M _ 3 2 q E 5 x u I - m 0 D n l 8 6 F 7 o x a 1 g t F u n 6 x J y z r z D v g 5 T s 2 1 x C u - 1 K 7 l y D r r v x C r z 0 O m 0 i G 4 2 x l B h 7 r L h 9 5 l C t w 5 f 4 8 p N _ w s O 3 - 8 6 F 0 2 k C j 2 v - C 1 i 3 T u t y Z 7 6 l w B k 0 4 I 7 y g l F n 7 u 4 w B p k 5 3 B 4 p 5 s E u 6 j s E 5 l - v D 2 k m K r m j n B 0 v 3 U r 5 y j C i j 5 a _ - 9 h C l m j 8 D m 2 4 z x C s 9 2 j B 9 2 2 r T 3 r 9 - B u u 6 9 F v 6 8 8 E l 6 6 t k B h t l n C u 0 x u J t s 0 O l - 0 7 D i x 1 v D s 6 o w 5 C o k z p S h s w x Y m _ 8 a 2 j 4 q J p q l m G m 0 2 k O q - k q B j w q m _ B h l h y 2 B 3 m 7 m B s w v P u s 7 n D t 8 w Y 5 - l t C 1 t 2 z F _ 4 6 1 D - k i q H 8 8 o y I 8 5 w 5 u C 2 l 0 N u n 3 s G v z 4 5 D o y p 6 L h 9 i s B 0 2 n n F u y 6 M w v t n I 1 6 j n C v 2 2 h o B 1 m 6 0 P z l v g B j g m 2 v B m u 9 O 8 m p 5 M 1 g w p K g - 1 1 H 4 g 6 j P p y _ l J 4 6 o h B y 8 n 2 E x n k s k C o x 7 h I n m k 4 - B r n v o G l _ 7 o W 7 7 t B m 5 y 5 M _ u - p I 0 9 t w S 0 3 0 j C q j l v l B _ e 9 p p - Q m - s r F j 9 d i 7 B h - - t E - p x w p B u 8 h n F 0 6 l 4 l C 9 u z 6 D l i y R 6 h y Y - z p 0 J l t n w C t 9 k i W 6 n 0 o - B k j 6 h C 7 i 3 m B 9 o p i b z z g n J 6 o 2 s G z l p x J v x j 8 h B k o - n n D v - n w Y v x 2 3 D q 9 6 G i 5 6 u D 3 o u 8 D w m w o F p 6 8 5 B 5 5 p R 1 j k T w 9 u m b g _ j 7 D t 8 j e 4 k r q f 6 - m v P w w 3 x K p 7 v - B 8 r j R r 0 g K 1 l z K l n 0 2 v C v 0 8 c - x w 1 B o w 9 U p 9 g O v h l T 5 u j q d x z p _ W s r v 3 C 3 m w o S 4 z _ t I w g s p d n y o z E t t x u I l 3 h n B v h r g C 7 z n h B 7 g r 2 F n 9 0 5 C - r n s B r r _ t H n 4 0 O z _ v o B 2 i i - K 9 5 4 s B j u t m D q 8 0 O 6 8 r o O i h p 5 B 1 z 3 o 5 C 5 v 4 h i B n x _ 6 E g y i r O v l n 1 B l o 8 - H 7 y y u M 4 5 k 3 G z g r 0 B t r r o r B 8 i 1 d r _ s 9 I o _ _ M j u 6 v d u h x 3 C p 8 g - 2 B 6 _ 6 6 H j - 8 p R 7 o g Q r s k 5 N 0 7 8 f o l l v i C j j x - I v 9 s x 3 B 4 o m w N l 8 4 4 L r g h 1 F q 8 4 n E 1 u _ 6 C 3 j r S k p 9 1 E i 8 s j I 9 m g w S m k 0 m C x x 0 t k B i g z 9 R 5 z h k K z o y 8 D o u _ p B u i - k i B n 9 8 g L u y - 5 X s i m a n j q 2 r B m n z t L g 9 8 9 B z 5 0 w D j 8 v v B s 5 n v C i t p 7 E k 3 l o C q 2 3 g D i g o l C q l z q D 2 u 5 i B o 5 h 0 F h q 1 - F u 2 o i s B g 7 8 n p B m n _ l m B r r 3 i c r 8 t 7 R 0 n 8 0 B 0 z o x D t l 5 t l C y v x _ C m u 1 4 I 2 r k p _ B o w h g g B 2 4 1 n Q 9 s 6 l B _ j - - C h o r p H s 5 - t B g 3 l t U q 6 3 w B y q k t G y v 4 p S 7 r 9 h B 4 2 - h K w 1 m p g B m k k w B r k 8 6 L 9 y 6 3 D 9 m t W o 4 - y B 6 w v 1 j C h - 2 R u p t d 4 g 1 v C 0 t 1 5 B l m 8 v F 8 q 8 1 C r 9 z 4 E 0 w h 6 C y y k 7 C q 1 m m C q z n p B k o 4 4 D y w t 5 B l o 6 9 F 8 x z v G q x t l D 9 k q K j t _ 8 B v z 8 s F _ _ t T p 7 4 T v 7 n j I y g 2 1 M g 7 k W 3 2 - g Q v 4 n _ J z h 1 q d i 1 7 W 2 2 6 t E o _ u l G g _ 7 P 7 v 7 p 9 B m j 2 i m B 3 0 0 m r C t z h 2 H i v l 7 V 5 q 0 m J s y i x l B p _ r 5 O - _ s u y B m w 4 x N 1 n 5 7 C _ 1 4 n C n 2 k 6 C 7 l x z W v w n h C v 1 v 8 C - j t Y m p 6 h D 3 9 z t C 7 q 3 7 p C y n w 9 B o 5 i w J r o 2 9 B x v k b v w 4 7 B i y 9 _ I 0 h n r C t p 9 n C r k 4 2 B 3 w 4 x D j 0 y _ D _ 1 u q K i - s Z k m h j F j q u b n h 1 J _ - 5 k B 3 3 - h C s 1 9 9 P 6 9 n k B s 2 8 t H h l 8 v F p _ - l H - z 0 y J h q i 1 D g n - m C 6 i _ U l j 8 g D m n 6 6 M 9 l 9 i I 3 5 4 1 G u j s o W g 8 y a y h 5 n C 4 5 3 s B 6 p _ m S 5 r k 5 2 C w u - q z B w o l i l B 2 2 s p G 6 3 g s E l y o o D p - v g C 2 g p d m l k 6 G w w h 6 C h k s h J o i j n F t 4 7 4 O 3 4 2 c r p 3 0 C i l v 8 9 B y 2 5 1 O s 7 8 y J i o o o F 5 5 7 l P i j h l B _ w K 1 v n C 3 l w B y - l i B x 7 Z k v t U u - k L m g n a 6 m 8 B t y m 5 I 4 q w D q x h C j i 4 E n 7 w D k 1 j B l 5 o C p g z E k h 2 - B r 8 o Q 3 k y s t B g o 5 y p C y 4 i 9 2 B u i 1 w q B g n 3 j B i i o 8 4 F 7 5 2 0 D y q v 8 y B 7 1 i 5 D g z 3 I q p u - B o v 7 R z s k p C i i 2 t n J m 4 r 9 q B 9 l z N z v i y V m n 7 - U 8 5 7 9 B u x t R y j 9 N _ w l K y s o t C 3 n g 9 C n - 6 w F o x 7 k F 4 7 2 h B 0 m v y K g r z t V k u v k B q x 3 i E - i 4 - B 4 _ h 0 E l _ r - C 6 u - i D n 1 9 e o p - 3 B o u q h D k 2 j P 0 8 t q C w r 4 q B z m 2 R _ v q h D q 4 j g B 4 w 6 s B w 5 7 j C 0 t m _ B v 5 7 g B 6 2 i y H 4 y g w B w k i 7 N k 5 l x B s o o q d s 8 6 a 4 w 2 o Q v n o y G h 7 8 - G m p z 7 W v 3 _ M g x l _ z C 5 o w 3 B 4 _ 9 1 a 9 z 5 z B _ h i w U i r y m F 9 9 v x D 5 q v u D 9 5 p a 8 w - m C s p i 0 F w z 5 k E v p 3 Z l u p Q i k 9 n D 5 2 v q t E _ r 7 y Z v r o y B u v t r i B j o o 0 Q m j g 9 i B o m g 1 c m h g s E j 4 7 0 B o s u z m B 1 l 3 t 7 B n 2 - 0 c - 1 q v B s k 7 2 H 1 2 g 1 G k 6 4 v F s o y s E 2 m 8 8 t D w w j h O s x w p B _ v 8 O 6 2 m g K 1 3 7 6 x D o p - t C y s _ Z j 7 x x J w n 3 k D r o 9 y Z l 3 o r M k - 7 j B u x g s D 4 g 7 7 z B q v 3 r B k k 3 g E 3 o 1 i H 2 4 6 h C 1 y l z i B l s y x h D h z 9 3 B q 0 6 8 y B g l 7 y H g 9 i q B q x s y E l 6 v - V o _ x q H j 7 4 t o B _ q 7 i M j 4 p r Q y _ 8 1 M u m 0 h m B l m 7 a 5 j o 0 L 7 y t r v E 5 7 w O l 3 t N 9 z x b t 5 p Y r 0 u y V z n 3 e 0 q 8 w B _ t 2 d 4 i _ w P m y m 3 p E y 3 v 7 N 4 m 7 r S 1 r 1 v x F 3 w - 5 B r 1 3 w E u q z 2 Z w 9 t u M 6 s 4 j C o k x k L x 2 k s Z s 0 q r p B g 3 _ s D p k s _ B 5 s 4 p D z r y j H g u 0 S 7 m t 7 I 5 j r w j D 4 u s v I n _ 1 y B g t 4 u D l - 0 q D u - 1 o D x q s 7 0 C m i t 4 C o o k 7 J 5 i 2 j D h j q 5 a r t 5 p Q g s 5 z T g 4 n p H 7 h l M t g 3 o 9 B i u n T x q 3 k I u 4 _ o D t y 3 i D y 8 1 l H h k q 1 D y 2 y m Q 5 9 1 o E t 1 y q U n t q r H i o n m r I _ s n _ I x z h 4 B 4 o 4 k B 8 q u i 5 D 1 n 0 6 C 3 9 o i C i 9 _ - J k j 2 s C p h t f k z 7 3 D u j u S i t r 9 H g _ g h B k g j l G 1 h 9 r o B q u z m O 9 y m 3 J i v q p B 2 q 3 h C q 9 s u D r p l n D x w u O - y u i B r w n u B x g 4 Q 2 7 _ r C - 7 _ h B k l g m N s v - j D u x z k B 1 s - s B - r 4 4 C m m t Z 2 w 1 g C j 4 v P 4 4 h m B n j o m D 1 2 _ y C 2 0 0 9 I 7 5 j f s w g r B 9 k y d 8 w 3 9 I h j x 2 j C 5 r 4 h E _ 3 y b 6 h 7 o v C i i - o B p 3 t e 0 z 6 r O 3 i l r E s 7 n i F x 3 v 6 w E 6 g s k V x 0 6 4 P o u i u L 3 6 n O h z 6 7 B 1 q j 7 G m 4 3 i H j 5 7 y B 0 h j l B t p 6 9 M 9 t t 1 F - r 3 q T y 1 z _ I 3 _ m o F 1 j 7 4 E l k l X _ z 6 6 F j p _ x E 8 4 1 w B 5 g 5 y T n 7 n j i B u 7 h h Q 2 n u 6 9 B 6 r _ x S g 7 y 6 I k 6 l Y 9 v 1 m B o z m t D z r i 9 7 B 6 j o w B h h u _ F - m l x B h w w k q B 1 2 w j E i 8 q 1 F v _ 9 e o i l x H x _ u h E h 3 _ q K g 2 3 z I 3 9 l s I _ g 9 6 0 B z x l 2 V h n y q h C p r 9 l C i n o 3 g C o j 6 y D z 6 v r B x 5 y l P 3 3 8 k C t 1 y r H x 2 2 n H 8 h 6 0 j C t 3 8 g B h k q g L 8 3 - u I h g 0 m L n 8 s i V 3 u u b 9 s l k B _ j - 9 c 8 p 9 4 B r v _ o E 4 9 y x G 7 o j 4 q B l j x p B r l g T 9 8 o e l l 6 g 7 B r x j R t t i g B m 8 9 3 Z 8 j z n G 5 4 5 9 E 3 - _ m B u - y 8 B x l 8 l Q x t h 8 P h 7 2 z D h t o h O v 5 1 5 E h 1 4 6 m B 9 s 5 n H s i t x E 4 v s 8 D q 6 v P y 7 s j B u v w L 8 n _ - J l 9 7 r B v l v w O i m k k a z k u 2 8 E k y 7 l B 5 - h w J r - l e r r h 9 B 2 m B h T r F p p t j Q g m 8 6 S 5 5 q p E j i y v R k v t _ G _ y v D 2 h C 8 2 3 t B w g v r g B x w k s I j 8 i r B - g _ a x - g i C 3 g g m I p 0 z h H s 7 v x g B z m 1 O 0 7 8 0 C s g s 0 a i s 3 4 f 2 2 o p H 4 m z n B 4 q 7 y C x 7 q 6 1 C p - - 9 d u o 7 5 D 2 w 9 m N o g - 6 L u o 5 w I i k 4 5 F 9 q 7 M 7 g x 1 K k 5 h k B s u h 7 p B l 4 k l E w 9 k s B w o 8 4 i B 7 m v s B 9 2 0 0 j B 1 t x a 3 q t l B 4 w y s B 2 6 g l I l 8 h 2 F h n 5 v K 6 s 6 v j F p 8 8 j D l m t L q u v 8 P o 1 u Q y - j 5 H 3 s g I l r j 8 E 3 t 3 3 c 1 p p x C - - 3 j Y u q 6 0 - B h h y u 1 B u 5 p 5 3 E o 2 n 7 n B 0 6 w O t x r r N 2 - u l H i 1 i h E p q 0 - F j l _ d 7 - j u E x w m s C 8 n s _ D z u v I 9 g x t k B _ 4 y 1 r C r s y m u B s 2 1 r E j h z g p B j q g 0 B v _ q w B u 6 q x P - 6 8 w B 2 1 t n C i g 7 2 E h t u n E t 3 s 3 M 3 1 v 9 B - g j 6 C m z k m E 5 k _ j C 0 n 6 t G z i 3 u C 3 o t 5 8 C s t k s B v j j z B _ e 3 - l 5 B g m n W 0 u g i R n 5 5 r B j l 4 g H 3 1 s W m 6 z 2 B o q u C k 5 9 G q u y D i 4 j C l u Y 1 2 L l 2 q x B 8 v 5 S l z h x D p x 9 r B v l 4 9 L 2 l i 8 C 3 y w 6 z F 6 j m l N r p l 1 I n h s m B u j i z F t w h z 7 C y - g 0 B n 2 7 r B m 1 2 j E 2 y 9 U i s 4 x B o 7 _ k B 1 v l u G j 2 q m B g _ s s B 6 2 v o B n 4 p l B w 2 2 n F z q 2 i C o - _ K n y 8 y C w - 4 N n r v 7 H t - t V 6 h 3 4 s B 7 6 9 w Q 3 y 6 0 D u p r o B u i m p D h x y d i 8 l o J - s t S j z u 6 I 1 - p o G r k 6 u Q 6 n l 4 D j 9 z 1 M u g s i v C q q 5 0 U m _ 2 r T 6 k 6 8 z C 2 4 o y D - r j 8 I 7 2 h 7 S o h w s G m p x O n m p u J 5 t j m B 2 2 y 0 N u z j m o B v 5 q 0 Q y g h k M p p n x B m m - F o x j J p 6 l q 7 C _ g u t v C k 5 2 l 8 H 6 i _ 2 L r s r 0 G 8 g i l X 9 3 3 u E j - y K 1 9 s h D y m g 5 c j w 4 k C n g k l W n 0 g t n B m o m l C p y l m C u 9 s m T t 5 6 r T v m w r V n v 3 m B 4 6 p - S 3 k i o J 7 v _ 8 e x - u z D m y n P q 4 u z J x m t _ B o 5 z 7 Y 9 3 u k 5 B z 3 h Y j u o x P n h o z c p 3 v i o C s q p _ C o p u m L q o h l B 5 w _ _ M 9 9 6 1 C z q 0 t n B l 1 5 Z _ 5 j s P m r n j F n 5 q 3 - C t o 4 K y _ y 2 L v p q y g B j r p m H g 5 _ k C u l o _ B 0 2 3 1 S _ x p o G k y u r K 5 o _ n E p 9 0 q B s i 7 l B h p - w B 2 8 n 5 D q 1 r D 3 p w k D n t g P i 5 t s N w q u e - j 9 9 C u 6 z l B p q y h M o 5 2 8 D 3 o 1 p D 1 z l v J x 2 4 j D 5 p 4 u t F h 2 2 3 S _ 9 m r 5 B n y _ - M q 5 k h L t 3 z n y B 6 q 0 p D j v r y E 3 w 2 w P z s 1 l I m 7 0 R 2 l k o S y 6 5 q n B n 4 3 T o 1 w h i B 0 5 6 _ R 6 5 q r M m i k i g O - i y y r B 1 3 _ R k w - 4 k D o 9 - t z B j j t w H s - y p m C _ 0 7 g 5 G 7 o 9 z Q g s 6 M 6 p k _ E - 5 2 Q i 2 2 P 5 1 h Y r g 2 n B u 4 t s F - 0 _ R k q _ g D 3 g - R 2 n m T 5 z o o B n r 2 4 B s j 5 M v g _ 9 B _ - w d 6 x m o K h o l R 6 0 - H q j 3 T _ v 6 s D 1 8 8 v B l g 0 3 C r 4 6 x R j 7 t - I w r o x q H - i 3 w H t 9 p u V o p 5 x i B o 3 8 6 D w k i s D 0 2 t l S 6 t t 7 H s m i 2 I r 5 j u L i x 2 7 Z 1 p u 8 K 3 8 4 5 N 1 y k u N z q g k K 1 5 i _ Q _ l 7 7 4 D - 2 5 n J 0 y q 3 S y w - e u 8 w o Z 7 6 i 3 F 2 4 j 0 Q v o 2 v G 5 w g j C q x n 2 b m i y 4 U j t u v G 3 2 j 4 Q v u h i G w 6 3 1 B p 7 1 q j B 7 s g l n C u g h x E h 9 8 s E q 0 t 2 D s s t 3 h C l 2 p q B - g w m m B q o 8 s I m 1 _ r d 7 g o 9 3 B 3 i 1 m B i 1 g p B - 4 o p Q h 5 8 X o 1 l o C h v - 2 C 5 w p z f z p 8 1 D l j k 9 F k 6 j m Q 8 2 q h W _ 5 j l a p p y g D 3 2 r x F l m r h P i 6 r g M 8 p g e s 9 x z D x j s 1 C u 6 1 m C _ 9 r v x B n s 6 7 7 C z 4 m a n - j 7 w B n t y x t E p w 1 _ B s 1 p s n C 8 9 5 x B g v m u J o 3 h 0 C o 7 2 3 I h s r g B s i u i F i m v x N h u z w B - 6 g n N w r g u F l 9 0 l B i z s E m 0 g z D o _ g 7 D m n 9 s K 2 q j 1 Y 0 w 9 y W _ 3 1 g 9 C p j x 7 D i q o n D _ s x v C l s 1 L s z w 0 B y s o y L w 2 4 n m B k 0 o 1 O _ 3 v 0 i C m x h k a n x 1 4 z E w w k 1 D y 0 q r C 8 y j x W r s 0 n F 5 r h 0 D t n 2 S p 9 1 h B 3 h 0 v b m y p t K x 5 h i C i 1 y 1 B 4 - m 3 C r p l n B - v q X r 3 k W 8 - 2 E i 2 t R t j u 2 D x o n 6 F 0 u 6 j D v v v s H i m 7 c p w u 9 H g k k 0 D 1 q 3 3 C r v w q B g 2 l v I u s 6 s Z 7 5 p 2 w B i w j 0 h C m l 6 o F j - s t v F l y x n 5 B 2 s 4 t B 7 j y k B 3 5 y 6 C 8 z z V _ m 1 x G q l 9 6 F 3 - - _ E v p s 9 P g r s - B 0 7 r w C 9 r r Y - j m p C n y k r F 5 w 8 X w q 1 c g m 1 0 O n q q o B 6 5 8 T l y u a 4 q _ g B k 0 z y C i u k 3 B 0 8 u y M p l t 8 D - g 7 j C y 4 p v C 7 2 w 1 G u 0 j 6 G 0 9 s y E 9 3 p t P u y g 7 J x r 6 r e r x 3 q 6 H j 7 4 z B 6 j v j t D k n 3 O n m r j q B s s 6 m z E v 2 5 s s D v j 5 w u B g j - 2 D g q 8 h - B 3 3 t 4 t B n p n w G i o p q k B s s g x E w h - O l 6 2 9 G 2 3 1 4 B s y _ b k h k n C 1 g v P 7 2 - r C x v w h C h w j 0 I 7 l 9 n B j 4 5 p G w 1 v O j 1 s w Z j - 4 t j B 2 p t a p o m u B - 6 w s g B z 7 8 n L _ o - p C s m _ o M w 9 7 p 4 B 4 p w l o C 8 - u z 1 F u r g I 3 2 x z E g w 7 q C k 6 1 n J j t 4 6 H v - 9 p C s 4 r _ H s l q X g _ 7 9 H 5 l x o I v 3 k o D j 1 l O - 7 o w C v _ r j d j u n k k B _ o 7 m i B j r s 9 M y - r 9 D 9 8 3 - F x q u 5 V 0 4 n 0 m D w 9 i L 5 7 h t l C r _ n m C 1 h s s J p q s 3 D h r x e 9 i u k B i 0 y i O 2 s 5 w j B u l q q C p 6 g u F p 0 o 1 j E t v r y U u 1 s s e j y h t M l _ y 9 C 1 5 l g S v - u m a 2 n 8 7 f 9 9 h y B w m o W q q y l C m x h _ C y q h b s - s s j B 0 - w x Y 8 1 2 w E j j r l d 3 _ 5 L n 9 u _ F 9 s 0 t D 5 n n 7 J w 9 i 3 e 3 w q t G p 2 h r P j r 4 Q 7 z j 1 J r 5 g g C y k 1 z E w 4 n r D p - w m p B n - k l R p r j i K 4 n 2 6 G z v - _ C t p p 1 R w i 1 d 6 h p q B x 6 5 4 N p v 4 n M z j h r n B g m t 8 l B l 8 l a g - 7 _ B s x y 8 E - m 2 u I y t y x E r 8 v w D - q r 6 L 6 r 7 w E k 5 p W k j r _ T h 4 g h M 1 _ v v W 2 9 x 0 B w o v o S 0 g h 6 r D 2 k 7 _ B n x o 9 L g 1 4 q 5 B v m m u D p 2 i 5 a m 2 k 9 S u q n 3 w B r z t w u D h t i M n s o z C m g 1 K m y l h F m - w Q v 1 0 9 9 B 1 u 1 - F l v i n O 8 i 6 h Y l x 2 y H - m 1 0 r J l t 6 3 i B i 9 g N _ j t _ B r j 8 k B y i z x B u z - g C 7 r 5 3 B s u 2 q B 9 u n k B 4 i x v H i 9 y j B 2 3 8 0 9 B s p s 9 j B m g j 5 s B o 1 t 5 K g w g 7 m D v 4 l - T l z m n P n q 7 r J m j 3 Y w u m _ B y _ 1 3 8 B 7 0 m u E g 9 w g b w 1 u Q h 2 h K g 3 0 6 h B w m _ 3 B k 1 q 3 F s m g v y C u k y q N g x 7 y m C p 7 i q D k z p o G j o 6 4 E q n z o p B j g r n L _ 3 r o m C t 4 z k B 2 _ _ k 0 E j s 0 c v r q q K v z q 2 H 5 j u 4 F _ m w q W z 0 1 m 2 D n 0 6 w I 9 o 4 M q n u r B k p k y x C 2 6 3 n o B _ l 0 x F s - i n g F 3 l x O r x 6 6 t B 2 5 h 0 F h 0 0 r D n 4 _ 5 B 9 p g S 3 v - z J 2 - k r R i _ n g E 1 l 3 5 F 0 9 q q B l n p g e t h r 0 y B u 2 z 4 3 B p i 8 P z t n q J 2 u q 9 D - l k j I i t y x R m w v 7 H 3 j 4 h B 0 5 h j B 6 u 5 2 E i h 0 D r w 6 i D o _ j g D i n o h F y x y Q g q 4 s w B _ n T 4 x C j n y B 7 p t g B h r 7 H h q x x B y w r Y x l g F 8 m n D 4 j M z s 5 2 B s g 9 2 C q r j w G g 9 0 u E v i x y I j 5 2 d g j h p I 9 p z i I 9 9 _ q B 1 8 _ 7 c s - l k B l 0 B g P 6 L 6 j D 0 T k _ y p D u g 7 k B v 1 v 7 S 4 n l w E n v 9 m B z w 7 z B s 0 q 0 C 1 5 l x K 1 8 y v C j k h T - y m v D j i n n D 3 k p x C r g 7 3 B l 2 n 0 G i l w y B o 4 s i J t z 2 x D k v k v E l v 6 o B _ 4 9 2 H t t j a _ l q i m B m 5 - R - _ i n B 2 0 p N 7 o 9 x B - 5 n h B t - j q E l 2 h n B y g 8 j f i 2 - - K 8 m 4 h Y j y s 8 g B y o 3 g H - q 2 2 B m - 9 p J p - i v G 2 w u j N _ 0 m o N r t _ s B k 8 m 5 f - u r - I m z 3 r B s 5 2 i P 7 _ o 9 B 8 9 4 y E l 4 p z I x w o Y x w 7 r p B v 4 y 5 r B 1 p w 5 B q j n l C q 2 v z N z 5 5 8 Q g x n g E t y u n o B q u 6 z j B x m 4 t I - - g r D r 1 5 6 D 0 1 g 2 k B l w w P n v g p W 5 4 0 p C 6 - o _ D 8 z 7 t O 2 3 6 W s k h r K x 6 l t C 7 y h p C _ 5 5 Y p g q h L o 0 1 p B v y i Z g v q y G 3 p l e 3 0 y t C - 8 o 2 B 3 n 9 y B - 4 - h K h l j W 5 _ 9 l t B w h 3 O u u 1 4 R y x j n K j j p i L 7 s 3 4 B 2 s q M n u h 2 C q n 8 e w 7 k 6 B w _ n 0 T l n v l r C u q 4 p t C g j 5 r D h 2 t 5 G 5 x t _ C 5 v 5 v K h p o w B 4 y n m K _ y 6 7 N t 2 3 6 O u t x r Q 1 u z w B w t 4 - V 2 0 n k I y v m s F 9 _ - 5 D r q u z E x o v w E g p x u D w k - q I 9 y u i G 0 z 2 3 i C 0 6 l 4 F 9 i t v E n 5 r x B p p j t b k w 1 5 h B 3 6 p z D m s x Z - x _ l B h q g v K n 5 8 e g 1 o t m B n - t z B 1 i z i I v 6 r h F z 1 m 2 B l 5 p m C 7 2 4 1 v B y l 6 m l B m - 0 W l - z o B 2 _ 5 5 E r _ h v C 1 _ r 3 w C n l 6 s T n u o i U h r _ i T y t 5 P n i t m I g q y n G - 3 5 r D q o 0 r G 1 6 n 5 n B z o 8 h B _ _ u u c g 7 w y I _ o q I - h u k S - w u o C 1 j u g K 2 m z h B p _ 2 o C x s 3 y m B 0 r g T n q 8 u Y r y l q D q q 4 8 F s _ 3 9 N 1 4 u o P 3 j 4 2 M 0 x u j 3 D l r x 8 5 B 8 l _ l 4 F t k j 6 K 3 6 i l u C x _ - s B n 5 _ s H 2 l y v B 6 - m Y h 3 g o N 7 n v 8 x B - u p i F - 7 l m K 4 y v p D 8 n v k C g r 4 5 H z s j Q t 8 k 5 D j t g l K 9 1 u 9 I y g 2 k C 5 x i 2 E _ r k w S 4 6 3 3 T 8 l 1 X k t u 3 D s 5 r l C w x g i B 4 3 u _ C 4 6 3 0 D o x z f u i t 6 2 C 2 9 n 0 P 5 x 7 _ N i q o X i p s 4 G _ 6 u 5 m C v 9 1 u O 7 j p 4 D k - p o D g 0 - 7 D 4 p s _ C _ q - - B p x 7 8 B 1 p l v I 3 i - 2 V l - 1 m C 6 j w 5 N - 2 i y - C _ 5 3 0 G n 8 l z Q 9 y z i C 4 - 3 n M 0 k y w M j k q 8 W 6 o q l H r 6 5 3 o F 2 0 C 4 j G x d _ u 5 2 H v w r j B 8 3 y i C z u k 7 0 B 9 i m 1 C 5 x y 4 J 8 m 6 z S j m l r L 1 3 j w p C y w p L 2 n y n N 0 t u s F i t h h F 5 2 7 0 I 6 s _ p Q l x 0 r L n 6 8 v F g w x 2 N - 2 h 9 K z 5 8 l g B 2 z 5 p c 9 s 7 T 1 6 _ g I 5 y h g B n t w t I s u n 9 N r t - p q B u t 6 5 B l k u U l 0 l k O k 4 x 9 I y s y o 1 D o 9 8 N v w n l o D 7 h i m i B u p 9 1 C 9 p h 1 K n g n y K 0 i x 4 v D j 0 3 y w C p 1 6 m O h v _ s F 8 6 m k g J 3 s r 4 E m 2 q j j D 9 t 6 _ V p 2 2 n e - z t k v C s x g g E m x n 8 M y l n Y y x 3 _ G - m q h H k m g 1 C p 6 g M g p k l B p s v 9 S w u - s S 7 r i i D l x n 0 v C m 9 3 v h P z 3 t 0 4 B 7 o h 8 a x i s D m o 6 t E 1 4 u T t m j o C j y n Y n x j g B m x 6 z F 8 m 8 g b 8 0 j r k B k z n Z t - z x C t 8 _ j D 9 g 8 g F v j l i R w 7 g v B h y m 2 W _ k r 2 C j 9 m N w r _ 4 I 0 0 2 J 6 4 3 w T 9 q 8 O q 6 8 x t B v 0 5 j R 9 v q _ H n 1 z I p i 0 o M 7 s k 0 D t q 6 _ 8 C k w 6 t G o r 3 _ I j - t t C t y q l B 6 q j j B 3 x q K j 3 6 t B y - s B k p s F l 7 x s E _ v w o E k 2 r f u 2 q x D j w z t G m v v 9 B 6 2 6 L t w i - B k h j h Q - s 8 8 1 y D 6 s x Y _ u 5 l C u j p _ C y 7 2 0 j B p 8 z 7 B o u 3 s F 9 1 p z B l k h y 2 W t 5 j h p H z 5 n p 5 B r v l r 8 D 7 z h j C r 7 h 3 o B z n t f 6 6 z n 3 B - s l w G 9 o 0 8 E 3 x t - 6 C q t 3 4 f k z u 5 L j i 2 4 L 5 6 y w M t q 9 l b m 4 g p U 3 p g 4 V 4 3 0 7 D 7 2 y m G r 9 r 7 B r 3 s y Q s w j z Q g r 4 o R 6 4 8 _ w C h q 8 3 v B z j - e g o x q B l 4 i 8 C h y r v N 1 t t j _ K o 2 4 p k F z v 9 t E - 1 v 1 4 G y 8 s x W j y v 0 k B 7 j v s H 9 x 3 p i B u h h x 3 B 5 k 4 s a w w _ m G 7 g t g f 4 1 o p G 3 y m 3 y M h m 1 v M 9 8 r 8 d 2 y p t i B g m 7 x 5 B 0 o h q f 2 - g i S k 2 p y g F 1 0 1 - K 9 2 i p Z m m y 2 D h 2 0 _ D q 1 y p W 1 l k x k C v h m f i 4 x z G 4 u n j H _ 6 r o B s o 3 7 E m 5 k o G i y u x F x r o q I 0 v y s F i x n 3 a q r m l O 5 y 7 _ C y 9 h z I m k n 8 Z i v 2 W z l o w Q x - 6 w Y k u 7 P i u r t C y 8 3 h K p q m C 6 m D q k D i m p i N 6 q 1 3 B 5 r p o d v h - 5 E 6 3 7 n m E i x t x 7 B n 0 w 6 P 0 3 8 6 V - k t 0 R 0 p j t - B s 3 n - p C u 6 t v B 9 o g P 5 l i h F g t u g B x i 1 n B t 2 h x B n g 0 k D h 5 v X h x 5 M g m s p B y s 8 5 D x t 0 w P - 8 - j B x p r 2 F r h m m F x g s 4 D n 4 - Y g i s k I 3 2 1 x B 2 0 v x C 8 t n X 2 u m h F l u j j B 2 r v l C 5 v 3 h _ C i y h - G k j 8 9 Q x g g 1 2 C y - 5 6 B x 6 9 x N z q 8 g B i u s 4 H q q r O l p n q T 1 v k p d u l 6 d 5 s x l L y u y v B t j 5 7 C r u p O v r u z R t h 0 3 B j s l w G 5 1 g i L m v 7 Z 7 k g 8 G y n t 8 B r o 3 9 b t y j 5 p B q 0 w 0 a i h _ 8 R z m k - C p o s u D s y 4 V 7 6 3 w M 0 x q i W p 1 1 a 0 _ 2 h B p g 0 Q n t h r H m 4 h z J 1 8 i 0 K j g 6 z L g y 5 U s 2 l 0 E v m k Q q 2 u T x y t 3 D n - 2 4 C v 9 k o D x w o N n o 2 i J n 8 y 0 N j _ l s d g t x Q u y 8 n N z r x 0 F 5 6 8 5 N x j 8 x X 9 t x 1 C 4 n 7 o H t s _ k r B x 1 l r M 9 t h x Y 0 m x k K 0 x 8 o E l q j p J t k s Q u u 0 i D g y r u B u 6 1 1 B u 4 0 U 7 s s U r 5 i - J 9 j y m F p h k m B u 2 l m B l 4 h m m B r y x l L l x 9 a _ p k _ T o i t 4 c 2 6 - 6 B 7 m y p o B v _ 3 9 x B l 6 3 h r E u w 9 q R x j 9 u C 6 w r l I 6 0 n 3 D n x i h O h i p o a _ n k g B n - t N r t N 4 q y v S z n p 6 H i o _ x B g _ u 1 z C o j i x M 1 - w V 5 y 7 7 F y j g j C 4 m r Y 0 l 5 q B p 6 k M r - p v F v g 1 O u 6 9 x F i _ 8 T r j x f 9 4 _ m K u v r y y B h s m S g m g u Y q - o p C v j 4 1 E y j q V _ 0 _ 8 B 6 t 1 z K 3 j 5 t G y t 1 m D 7 p r 1 D - 6 y z Z w y 7 x F k p y z I 4 q 8 X v u x w B 8 s k k B w 2 _ v R 5 7 9 v c o 7 1 z C j t _ 5 F _ 1 5 r C 8 9 j g E w o l m 2 B h 2 o J 9 8 w j C z z _ 7 x B k g - s V h i 2 i B 3 1 1 e n m j 7 S n - 4 Y q m l q s B 8 u 2 1 C - l t w B y 1 l t K k 0 9 t I q 0 k u B 6 h 4 l B n z 1 g Z - o p U y i s i f y 9 7 t m B l - y t T 5 k g 8 H m q 4 c x 2 l R y 0 9 _ z C j h o o B k g x v C 4 y r 2 P w m 3 X r h r x G 3 0 7 h N x y 8 g B x t v i L 7 i j c v w v x E 6 l l x B t r 3 n e m i 4 l D v m 2 w C 2 n 1 M & l t ; / r i n g & g t ; & l t ; / r p o l y g o n s & g t ; & l t ; r p o l y g o n s & g t ; & l t ; i d & g t ; 8 2 1 6 7 8 7 9 5 7 6 4 2 6 9 0 5 7 1 & l t ; / i d & g t ; & l t ; r i n g & g t ; 4 q h q q k - 0 1 B g v o m D 7 z 5 2 D k y k p E _ l 0 0 H 3 n 0 f 6 5 z 9 C r 0 u j D 2 7 t _ G o - 6 W k 5 t j G & l t ; / r i n g & g t ; & l t ; / r p o l y g o n s & g t ; & l t ; r p o l y g o n s & g t ; & l t ; i d & g t ; 8 2 1 6 7 8 7 9 5 7 6 4 2 6 9 0 5 7 1 & l t ; / i d & g t ; & l t ; r i n g & g t ; t x z n u n r v 1 B s i k 3 o D - v 4 v f 0 u z p B 7 r y 3 q B 5 j 5 7 B h - j i R k u n 8 G 1 6 u j L v 2 0 v D r h g h B 6 z j u S 2 j t q D z 5 v _ V 4 o 1 I v 0 l R & l t ; / r i n g & g t ; & l t ; / r p o l y g o n s & g t ; & l t ; r p o l y g o n s & g t ; & l t ; i d & g t ; 8 2 1 7 9 3 7 7 3 7 5 6 7 6 9 8 9 6 1 & l t ; / i d & g t ; & l t ; r i n g & g t ; g 7 - t t - t 3 _ B m m g B 3 p x B r v 4 M y n 0 f 6 8 5 K m 3 v L s 3 u B l 2 8 F 7 _ 4 H x x u k B 4 l g F 4 r w D 6 8 3 a k y r W m _ _ D - n V r y n h B z 0 z B - o h q B s i Z 2 z l - E & l t ; / r i n g & g t ; & l t ; / r p o l y g o n s & g t ; & l t ; r p o l y g o n s & g t ; & l t ; i d & g t ; 8 2 1 8 2 5 4 6 0 3 0 7 4 9 2 8 6 5 0 & l t ; / i d & g t ; & l t ; r i n g & g t ; v t 3 y 8 1 l 2 4 B n p 8 4 B h m k N y 4 v J p t 9 E q n o c g x n Q n n x p B 3 p y P 5 i 0 F u y r w B 4 k q q B 3 5 8 F v w 7 G _ - o C l 3 3 2 B 9 3 r H t - g D 8 n t B u i l B w z 4 B m p z 2 B z i i D m i 7 D - w q r B 2 p 9 K k w j E 2 9 o E j x u B g 1 4 B v - p B r 1 q B 9 z m J 8 n 8 N o h U 5 s n D s 6 k B 6 q 2 B p v n H j i 3 B - 7 S l v 3 d k _ 6 B m u 0 Y - - s E 6 h h H h h j G 8 u 9 D 1 q z L _ w q B j y 0 G 4 y 2 E u g r j B v 4 z B 9 h 5 E 1 u U 6 p 4 L 8 7 k B y 7 z B & l t ; / r i n g & g t ; & l t ; / r p o l y g o n s & g t ; & l t ; r p o l y g o n s & g t ; & l t ; i d & g t ; 8 2 1 8 2 8 1 6 4 4 1 8 9 0 2 4 2 6 4 & l t ; / i d & g t ; & l t ; r i n g & g t ; w s q l 9 x 7 1 5 B i t 8 n B r 1 U m m s p C h s 6 C 2 j i G l - q a 1 t 8 f 6 8 r e 3 1 j S 1 k t l B y o x 2 B v u x L j l 4 b s 1 2 O o s o C 7 w k Z i 8 v 2 B w 2 u F y t 5 B 2 4 7 B v x t V o g 9 J z n w v C t l j G i r 6 D 6 0 7 h B & l t ; / r i n g & g t ; & l t ; / r p o l y g o n s & g t ; & l t ; r p o l y g o n s & g t ; & l t ; i d & g t ; 8 2 1 8 3 5 6 8 5 7 6 5 6 3 1 1 8 1 6 & l t ; / i d & g t ; & l t ; r i n g & g t ; h 1 k 3 p 3 j h 7 B 9 h l J 8 6 k F t l x C x q r J 9 - o B - w y L y o n J m x o C o g 1 F n o x B 7 - 9 a 6 6 p Z r x 0 D u t 6 B 2 2 y f 7 g - C s 4 h B t t o B m z 7 5 C - z 0 H s j 0 C x o _ y C & l t ; / r i n g & g t ; & l t ; / r p o l y g o n s & g t ; & l t ; r p o l y g o n s & g t ; & l t ; i d & g t ; 8 2 1 8 3 5 6 9 9 5 0 9 5 2 6 5 2 9 0 & l t ; / i d & g t ; & l t ; r i n g & g t ; i s 6 g 4 5 s k 7 B 1 l z I - 6 T h i i V j 6 n F 7 r u i C 3 i 1 I o 5 9 G o x q E v u x D m p t B q 0 u D 8 7 2 C u 1 Z 3 h r C 2 8 p D x m 5 G i i h D 9 z 3 K j 7 _ i B v o 6 Q q n 7 F i q 9 L 9 _ n I t s 0 _ K g 0 7 F 2 _ w F v 2 x l B z t 0 B m 2 1 N 8 z 9 C y h 1 W 0 7 6 C v v p D 5 r l I 4 l 8 I z w 1 U o s q R u y 5 D - 6 q d p w 0 C 5 n V r 1 s W 0 6 h V - p t z B k w 7 D & l t ; / r i n g & g t ; & l t ; / r p o l y g o n s & g t ; & l t ; r p o l y g o n s & g t ; & l t ; i d & g t ; 8 2 1 8 3 5 7 8 5 4 0 8 8 7 2 4 5 0 6 & l t ; / i d & g t ; & l t ; r i n g & g t ; p 1 8 u 7 1 r v 7 B k 4 8 B n 3 _ I z 8 m D z y o C y j i E g n j B j g k N 4 o t H 0 y 5 M v o - E p p l F y x 6 M 4 o j G 6 z j b p h 4 E u v i W m 9 h S w k o F h j 7 B s o z y C o 7 - B k h 0 B 1 j p C h 7 y F z 0 n h B q 9 t B j _ f 9 _ u D u 3 m B u - m M n k k G p w h N g u 3 C 2 o 8 E t h m G - o y C - q 9 C m w 4 C r k 9 G u z v H s o - H 6 r q J w 9 l Z 0 w w B t h m E q 1 u H 5 q w T 9 _ 2 I y 5 i B 1 2 l F r 1 _ C & l t ; / r i n g & g t ; & l t ; / r p o l y g o n s & g t ; & l t ; r p o l y g o n s & g t ; & l t ; i d & g t ; 8 2 1 8 4 1 0 8 3 6 8 0 5 2 8 7 9 4 4 & l t ; / i d & g t ; & l t ; r i n g & g t ; 9 4 - s q p v h 8 B x l m 9 C - 3 m a 2 _ y n B 9 h 3 t N y j q m C y 1 i k G v x - U j 7 3 7 T 7 j 2 - D - 0 x o F x x m o B h 1 6 8 B q p 6 s 7 C z i w g S q 9 _ n E x 1 l v B i 0 3 i J 6 w m y j B v 7 v o C w j m h p B 2 g - q v D r _ 7 e 6 7 x o u E 3 j k i r E 2 m k 8 W - 7 n z y C t 3 g 2 N g m I 4 h k C 5 p J t 2 - z E o s 5 j C 2 5 p L t q z w F 6 t n w C 8 t 9 i M 7 y y t f x 1 l l D n v u y H r - w 6 V n p k W p _ z 9 g B o g - o C g 4 p 8 B 8 w u t K 8 - - 7 H z 6 k 5 T j 7 z 7 B 0 s t Q _ 0 8 n K 3 g 1 h U 9 4 6 Y 0 i 3 0 B u h q d h w g y Q 4 n r Z h u 7 4 F x _ - s B p 3 o 7 C g r i _ C w - z r D 7 j j i B k r l i M w l r L j t k p b y _ u g F p z 9 1 B o 4 9 T l n x 9 C y 3 3 j B z 5 8 u D k 3 6 z K 8 p q 7 D w q - d v w 1 v C t j o K x 1 9 c 3 s j V 8 0 y 3 J t 0 j W _ k v i B g p q n Q h y q Z p 5 q 2 D 4 u o m h B - h m k G n 3 x u C w w q _ B z n - n B y w x j C y r 1 g B n 3 q 1 K r s z m C - x t 5 Q g 6 u n Q - i p 4 M j i 2 l L j w r w B 4 u 9 t Q l 3 w 8 Q p i 7 9 G 7 i k W 4 t 7 g K i y t 8 G h k u 7 j B _ p z p E t i 7 6 B 4 h w U 1 g 3 9 G 6 0 4 z C 7 m q 8 P 4 n i o m B u 6 9 x H g s - 7 C v j 3 t B j w k j E i y u o C i 3 3 p i B 5 0 r Z g 4 x V i 9 u i C 4 p n l G n s r - I w v u 4 B - _ 2 - L z 4 i j U 4 u 3 0 B n 6 6 s H p 2 _ R p 7 l z I q g - s C 5 u o S 3 5 8 k O - u r 2 D 4 g p t I j n x u e _ 7 j t I t k o v B k t 4 O p g - _ H k v j M 6 p h _ u B & l t ; / r i n g & g t ; & l t ; / r p o l y g o n s & g t ; & l t ; r p o l y g o n s & g t ; & l t ; i d & g t ; 8 2 1 8 4 2 3 1 0 3 2 3 1 8 8 5 3 2 6 & l t ; / i d & g t ; & l t ; r i n g & g t ; t z v w w m w n 8 B 4 v j j B 5 g k X x 6 8 F x q v C v 9 r J 2 4 q B 8 7 l f 1 p t n E j k 4 F 7 r n M w n s U o j o F s o y J z x 4 P - 3 y T g x v D w t 0 B u s z G t q v h B 8 t u G 7 y o M o v g B 7 u 4 1 B 0 7 6 D m g z P w 9 8 F & l t ; / r i n g & g t ; & l t ; / r p o l y g o n s & g t ; & l t ; r p o l y g o n s & g t ; & l t ; i d & g t ; 8 2 1 8 6 9 7 4 6 5 7 4 2 7 5 3 8 0 5 & l t ; / i d & g t ; & l t ; r i n g & g t ; g k p 6 - 2 u 0 - B w 2 t h B m 2 a h 0 c j 4 W 1 g 8 1 E h y v B 9 m 0 M x 2 4 D z z 5 F q 1 b 8 j v B k r u 7 B 4 w h C 2 k w p E & l t ; / r i n g & g t ; & l t ; / r p o l y g o n s & g t ; & l t ; r p o l y g o n s & g t ; & l t ; i d & g t ; 8 2 1 8 9 2 6 7 4 8 2 7 6 8 8 3 4 7 5 & l t ; / i d & g t ; & l t ; r i n g & g t ; 2 8 h k g r g 9 h C n 2 v U v m g G 2 v u D j t 2 F 4 2 - E u _ 1 g B - 5 6 B p 0 h i B l t m g B w w 5 B y p 0 V 8 4 7 L 2 7 8 E z 3 q B i i m C o v h B i 0 1 C r r 0 C 3 _ g O x q 1 r B j s o P 6 3 w o B & l t ; / r i n g & g t ; & l t ; / r p o l y g o n s & g t ; & l t ; r p o l y g o n s & g t ; & l t ; i d & g t ; 8 2 1 9 0 1 4 8 4 6 6 4 6 0 5 9 0 1 3 & l t ; / i d & g t ; & l t ; r i n g & g t ; z r y w k q 4 6 i C u 8 w v a u y z 7 u B 6 x u z l B 3 t z g E 4 j j - V z z x t D g 1 6 m M o s _ x o C 8 l o e m x t t w B k 7 y 9 C r 5 n w k B 1 8 h 1 w B u 2 j 3 F o o 2 5 P h l 2 - E 2 6 i 5 o B 2 1 v 2 T 6 9 _ R y r s 0 Y 6 5 4 m m B s 1 2 h 1 D 1 _ v t R u 3 8 3 I 3 3 _ 3 D 5 k q 2 Q h y o z G 1 i r l D 2 u w y m B 7 j r x g B n 1 t y J 3 l - j E 2 - 0 3 G 1 - x - K i v n p O 5 p h w f u p 1 6 P i h t n O 8 h w i G 5 t - g D t - u 0 K y 3 - _ F _ y m l D i y 9 j M q 9 j n p B t 1 s q R l 0 s t E r k 2 L r 7 m 6 X 0 r h x C g g 7 Q g o _ 7 b & l t ; / r i n g & g t ; & l t ; / r p o l y g o n s & g t ; & l t ; r p o l y g o n s & g t ; & l t ; i d & g t ; 8 2 1 9 0 3 1 3 0 4 9 6 0 7 3 7 2 8 7 & l t ; / i d & g t ; & l t ; r i n g & g t ; l _ 2 v x - 0 r j C 9 s 9 B - p t C s p j L - s 1 h C i v 1 u B m o 0 I h - r X k 1 y E 3 l z C 2 x _ B 4 w v F x w 8 W l p j K u q 6 H w h 7 8 C k y _ j B 5 5 0 z B n g 1 U j h 0 Q & l t ; / r i n g & g t ; & l t ; / r p o l y g o n s & g t ; & l t ; r p o l y g o n s & g t ; & l t ; i d & g t ; 8 2 1 9 0 3 4 9 4 7 0 9 3 0 0 4 2 9 5 & l t ; / i d & g t ; & l t ; r i n g & g t ; j l t _ - 7 _ 9 i C 2 g r Z _ o Y 2 v 7 C 6 1 k E n x X 7 4 5 n B x u u E v - j H z k n E u y k C n _ w k B k 1 l K o 7 s N 1 s x B u 3 o G 5 k 2 H z 4 0 h S n i 5 w C _ 3 m H r m t O j 5 u K t 8 v 9 D & l t ; / r i n g & g t ; & l t ; / r p o l y g o n s & g t ; & l t ; r p o l y g o n s & g t ; & l t ; i d & g t ; 8 2 1 9 0 3 5 9 7 7 8 8 5 1 5 5 3 3 5 & l t ; / i d & g t ; & l t ; r i n g & g t ; j y 5 q o 7 i k j C y 3 k 3 O r _ j O 8 t 6 X 2 6 8 v C - 9 r x T 0 q r f n h j 1 Q r j g v C s m t o L 6 z q 3 C v q 1 6 N 0 g r 6 C 2 0 - H p r 0 - E _ u 9 s B - r i g T h w 7 2 C s n w 7 F 8 w m 2 M 7 y v d l i g z L j _ 3 3 C q 9 s 2 l B 1 v w n w D w w w k R r n z l L 4 2 7 _ E g j 8 8 H 9 v o 9 B z z z u D t k z 1 w D 2 i w m K - r o 6 D q o 6 4 D 7 0 s _ d 5 - l m F k - z 0 D g q g O 1 n h t D 6 w 2 4 N h 3 6 Y 7 7 s 5 H 7 8 n s g C 3 h j j D y m r t K - 7 z N t g _ n d & l t ; / r i n g & g t ; & l t ; / r p o l y g o n s & g t ; & l t ; r p o l y g o n s & g t ; & l t ; i d & g t ; 8 2 1 9 0 3 6 4 2 4 5 6 1 7 5 4 1 1 7 & l t ; / i d & g t ; & l t ; r i n g & g t ; 9 4 q 2 p z 4 - i C 1 j m x L 9 _ h 5 F l m p v B 6 h 0 j I x w i u I j g u 8 F 0 y w t E r i _ 7 F u _ l z J y z u z r B x 7 1 l D l k t T & l t ; / r i n g & g t ; & l t ; / r p o l y g o n s & g t ; & l t ; r p o l y g o n s & g t ; & l t ; i d & g t ; 8 2 1 9 0 4 1 1 6 6 2 0 5 6 4 8 9 0 3 & l t ; / i d & g t ; & l t ; r i n g & g t ; s 9 j 3 r x l x j C 0 x h M 0 x 1 Z v g 5 L 5 u g M y - l k B o x 0 v E z h g b i - m b p w i F v 1 s K 8 q 8 m C x 9 2 E 8 w W g u s g C 5 i t 0 C & l t ; / r i n g & g t ; & l t ; / r p o l y g o n s & g t ; & l t ; r p o l y g o n s & g t ; & l t ; i d & g t ; 8 2 1 9 0 6 8 4 1 3 4 7 8 1 7 4 7 3 6 & l t ; / i d & g t ; & l t ; r i n g & g t ; i 4 - j 0 9 6 n l C 3 r 9 T 1 x i g F 9 t q C 9 s y 5 K u 6 r B 6 o 5 J p 5 z y D 7 5 r 3 D 7 w 8 B z 5 o d 2 - 5 0 E l _ o D v o s B & l t ; / r i n g & g t ; & l t ; / r p o l y g o n s & g t ; & l t ; r p o l y g o n s & g t ; & l t ; i d & g t ; 8 2 1 9 0 6 8 4 4 7 8 3 7 9 1 3 1 0 6 & l t ; / i d & g t ; & l t ; r i n g & g t ; y 5 h v g p _ n l C 4 3 t 6 B 7 l _ G y 7 r i B 2 j j 9 B v u V 1 5 9 F - h h I g p i u G q - k O - v 7 f 4 i T & l t ; / r i n g & g t ; & l t ; / r p o l y g o n s & g t ; & l t ; r p o l y g o n s & g t ; & l t ; i d & g t ; 8 2 1 9 0 6 9 1 6 9 3 9 2 4 1 8 8 2 3 & l t ; / i d & g t ; & l t ; r i n g & g t ; 7 p v - h 1 u v l C k j 6 n T 6 0 y l I r _ g u L j h s - T 5 z t x B m q o T 5 m k W & l t ; / r i n g & g t ; & l t ; / r p o l y g o n s & g t ; & l t ; r p o l y g o n s & g t ; & l t ; i d & g t ; 8 2 1 9 0 6 9 3 0 6 8 3 1 3 7 2 2 9 7 & l t ; / i d & g t ; & l t ; r i n g & g t ; o w n 6 v u g 0 l C i - i L 8 6 x U u q z E z 3 1 c z z m H 4 _ 2 N 4 v r C h z t B j y - C 9 7 9 E r 3 p z D j 3 f 4 k m p B v j u O 8 t J h l V i r w K 4 5 8 B q v k J 7 o a & l t ; / r i n g & g t ; & l t ; / r p o l y g o n s & g t ; & l t ; r p o l y g o n s & g t ; & l t ; i d & g t ; 8 2 1 9 8 0 8 1 0 9 9 2 5 7 6 1 0 3 7 & l t ; / i d & g t ; & l t ; r i n g & g t ; q 9 z y t i 3 u 5 B l 6 j Z 8 v o I t v p E _ g _ B g i 3 G q s r C z 6 8 a l j m B n l n g C g 6 Y j t 3 K 0 0 w D m s i N - h x X 7 7 s O g k p N q g r D 2 x r F x n 9 E u _ 8 H 6 r r D v o h D 5 r t J t q o B t k u N 1 2 w S g 6 d n 9 l C 2 v 9 e 9 r 2 F r _ 3 V 7 m v B u s 8 t D 1 h o C m u t g C 0 3 k C 6 m Y r l 0 B _ 6 6 K m 6 w E v g _ B q 5 q Y s 3 l V g z 6 E s k i R x s e r - 4 Q w 1 g V 3 6 j J _ h r b 0 4 8 C 7 i 9 E t j 8 J 3 1 p H 1 t - R - 2 - m C 4 0 - x B g y i d 0 w x E k 7 o R s j x E x s b p 5 o D 8 o t J k y l F w y v B x s g E t 0 n V 5 g o j B r 5 x C 0 7 t Q & l t ; / r i n g & g t ; & l t ; / r p o l y g o n s & g t ; & l t ; r p o l y g o n s & g t ; & l t ; i d & g t ; 8 2 1 9 8 5 5 0 7 9 6 8 8 1 1 0 1 1 3 & l t ; / i d & g t ; & l t ; r i n g & g t ; - s k 6 5 7 7 v 5 B j _ k S h l 4 F - u r L - g h w B o u m G v o 2 C 2 l t l B m y t k B i 9 k C y n f k q 4 E o y 4 D z j p E x g r q B p 3 k W 3 o _ N 3 o t 8 B l 3 y G l w 1 C x g 0 b 3 k 6 I 1 q - r B k k s f u z l B 3 h w B 5 p l I 7 8 1 K p 7 6 I 7 8 2 N - 7 n P 7 q - I _ 0 4 C j i p B - 7 1 B t n g X g u n E 1 2 u X & l t ; / r i n g & g t ; & l t ; / r p o l y g o n s & g t ; & l t ; r p o l y g o n s & g t ; & l t ; i d & g t ; 8 2 1 9 8 7 8 5 8 1 7 4 9 1 5 3 8 2 6 & l t ; / i d & g t ; & l t ; r i n g & g t ; o j 1 n l p l z 5 B y s p F 6 g 9 D r o 7 l B u 1 6 H 5 7 d 0 y w p B g t 5 B u t u F y 9 p H r n q G 5 i _ Q x 5 q R k w 8 D 5 y 7 P s g k l B v i 0 O 9 y k o B j r i P k 5 h I _ o k P 3 s y C 9 h 2 h B t _ 6 U 0 t 3 B m z s D t 6 6 E s 3 j W 3 9 _ Z q m i V l 2 3 C u 7 n F 8 w 9 C 3 k q 3 B q p 9 Y 7 p 4 C w 9 _ E 9 q i Y m 8 o O - w 0 O h y i Y i _ 6 K k x 4 C & l t ; / r i n g & g t ; & l t ; / r p o l y g o n s & g t ; & l t ; r p o l y g o n s & g t ; & l t ; i d & g t ; 8 2 2 2 0 5 5 8 2 0 9 3 0 5 8 0 4 8 7 & l t ; / i d & g t ; & l t ; r i n g & g t ; 5 k w m n 1 7 1 k C 3 l t 3 F l t 8 N z t 3 h B s 3 o h C m z p j B v o 5 - L o y k o q E k g m y r B - _ m x E 3 l u 7 R 2 y 5 v d 5 - 8 g e 0 2 k _ B z 7 z i I 1 r z k C 6 1 j x G & l t ; / r i n g & g t ; & l t ; / r p o l y g o n s & g t ; & l t ; r p o l y g o n s & g t ; & l t ; i d & g t ; 8 2 2 2 0 6 1 3 5 2 8 4 8 4 5 7 7 3 5 & l t ; / i d & g t ; & l t ; r i n g & g t ; 8 _ - q y z 4 w k C - 2 z F q n y _ B 4 r u H s z g D v 7 j F i o n B x 1 q F j 2 r H r k 9 B 1 l v F q s w B w 8 y D 2 p m F t 0 W 3 5 k E g 9 g b - i s I r v q C h 3 k s B o 6 7 O m r 6 E v n n G u _ 5 P & l t ; / r i n g & g t ; & l t ; / r p o l y g o n s & g t ; & l t ; r p o l y g o n s & g t ; & l t ; i d & g t ; 8 2 2 2 0 6 1 9 3 6 9 6 4 0 1 0 0 0 2 & l t ; / i d & g t ; & l t ; r i n g & g t ; h r h _ z r 6 y k C 0 s 7 0 s B 0 4 n 2 B q 9 h e s 0 g U - - g 0 E 7 0 7 R 3 h k y D m v 9 l E 9 j o s B t k z U z g 5 u E 4 k y L u 3 q O l 8 v 2 B g k z 0 S i r 2 V x 9 3 m B 6 z u T 5 v x 0 J _ t u X 0 w z z B o 3 s l C w i 9 0 F _ x 4 w B p k 2 o B s l q P 5 p u l 6 B _ k 3 Z 2 j 0 L u j t S k m - t C n r 3 - K l g g 1 B 0 l t S & l t ; / r i n g & g t ; & l t ; / r p o l y g o n s & g t ; & l t ; r p o l y g o n s & g t ; & l t ; i d & g t ; 8 2 2 2 0 6 8 2 2 4 7 9 6 1 3 1 3 3 5 & l t ; / i d & g t ; & l t ; r i n g & g t ; y w 1 j 0 9 m s l C 1 0 - j C h x g 7 T l 6 u V 4 6 - m J 3 l o 8 H k 2 q w o B 7 j i o F p j 9 5 J 9 r w 5 F 4 1 r Q _ t j h B 4 2 p 8 B u r 7 w E v o 3 _ C 8 8 z p E p _ y z M x s x f o o y 3 W k g _ d r 6 z l e p 3 q X t 1 2 v N 9 0 h - G w r z l B i 5 h x C k - r p u B j o g p M i g 0 b 5 v g u 9 B y - s c y 7 4 k q K r m x t G n 0 h V q 5 1 Z 6 q l O 6 s t b g 7 r 0 L m l v 1 K x u y k C l 4 6 z H v i 2 Y - x 9 7 E 4 _ - r B z s z 6 y B 6 3 r V n - t s E i n y 1 E 0 1 8 U 2 4 p q E v o - x E o 3 x Z k 8 w s F 3 8 s l t F 5 1 s K 9 z 0 m 5 E z j h u D j t 1 1 e x i F h l m x Q k h x X u k u 0 E j 6 x 6 E t q 7 p a o u p q B j 6 8 0 E y t g m J h 0 w 8 E m 4 s R i h w 7 D 2 l i g I q m 8 K 8 o r r B i 7 6 S m 6 o P 3 r 3 r B n x 4 w B h x u o C y t g g P 3 k 3 F u q j 6 N g 4 r i D 1 o x z B s _ s q B z s n 8 S i j i 6 j B 2 _ n s B l 4 y - X - 4 2 4 x B v g o 5 f 9 3 3 v b w - j u B v l m n G 7 p k i E 2 x _ r C h 9 k z G 8 y - o I v x - y C 6 9 _ _ B 4 1 l l r B _ 8 i r T 2 k 0 T _ h 0 3 h C m l h x D & l t ; / r i n g & g t ; & l t ; / r p o l y g o n s & g t ; & l t ; r p o l y g o n s & g t ; & l t ; i d & g t ; 8 2 2 2 0 7 1 5 9 2 0 5 0 4 9 1 4 1 1 & l t ; / i d & g t ; & l t ; r i n g & g t ; q 9 5 u t p z w l C z p r 2 C 7 8 n s C g t 4 i D o m q w D 0 2 i m B 8 j q u G o g o q J 3 - m - C y l 4 Q z u - r B 3 h w 6 C 9 s 5 q C s 4 2 o G w z 9 k I 2 p u P 9 t r l B 2 p 7 i B y n o k F - r g s E u 6 h S m y k 8 L 3 x 0 t C q k v P x 1 z v E 5 z k U _ j 5 g B 4 1 x M s w q n Q k l m v B - 4 5 U & l t ; / r i n g & g t ; & l t ; / r p o l y g o n s & g t ; & l t ; r p o l y g o n s & g t ; & l t ; i d & g t ; 8 2 2 2 0 7 1 9 3 5 6 4 7 8 7 5 0 8 1 & l t ; / i d & g t ; & l t ; r i n g & g t ; k g x _ v - i 2 l C - k j P 5 z 7 i B 1 q 1 B t m x X - 2 t g B i o m G _ g d p h k H y p w N 5 y z R 1 o 5 c w 3 X l q s L z 8 o H 3 o k O 3 n g p C o 0 h C l 0 h o C s j n C l 8 y J o 5 m B y p r J 0 9 n B y o 2 F j g Z w t w B - 6 u K j n _ E y 5 h E t y m C 1 3 _ N s 2 9 C 5 z 9 C - u 3 E s g i C i p e 1 2 7 E j t - G 6 0 9 h B 3 w 6 T - x t B 2 y 2 C n 5 z H t 9 z O 5 s 6 E v o h E s w _ H 6 k t I j n _ N u h 9 E j 7 v F o - 2 D & l t ; / r i n g & g t ; & l t ; / r p o l y g o n s & g t ; & l t ; r p o l y g o n s & g t ; & l t ; i d & g t ; 8 2 2 2 0 7 2 2 7 9 2 4 5 2 5 8 7 6 5 & l t ; / i d & g t ; & l t ; r i n g & g t ; 9 k _ h r - t 1 l C p 3 v m S k 3 2 r O u t o _ D p z q w M 2 q o n C t t 6 p I y 7 w I r u l t 4 B l n q y D g v h n B q 2 n 2 G 7 _ t 2 C _ m 3 g H & l t ; / r i n g & g t ; & l t ; / r p o l y g o n s & g t ; & l t ; r p o l y g o n s & g t ; & l t ; i d & g t ; 8 2 2 2 0 7 2 7 9 4 6 4 1 3 3 4 2 8 5 & l t ; / i d & g t ; & l t ; r i n g & g t ; 0 t g w t m 9 5 l C u s u e t - k S 9 r l J n o u E 5 k 1 T g - k C 4 h 1 M n 0 4 W h j 6 t B z j i C y u i W 5 0 _ T - 2 g D & l t ; / r i n g & g t ; & l t ; / r p o l y g o n s & g t ; & l t ; r p o l y g o n s & g t ; & l t ; i d & g t ; 8 2 2 2 0 7 3 1 0 3 8 7 8 9 7 9 5 9 1 & l t ; / i d & g t ; & l t ; r i n g & g t ; v q - y 4 8 n _ l C q m n 0 E l w _ B _ 7 y 9 C p x i B 6 o s M i j g B - y k C w h t E 3 0 z T q g x r D 3 w 7 T 6 4 8 H j 3 1 2 B r w t G 7 r 8 B v 4 v B v 8 f 6 w s F 8 h u G & l t ; / r i n g & g t ; & l t ; / r p o l y g o n s & g t ; & l t ; r p o l y g o n s & g t ; & l t ; i d & g t ; 8 2 2 2 0 7 6 0 9 3 1 7 6 2 1 7 6 1 1 & l t ; / i d & g t ; & l t ; r i n g & g t ; _ h 0 5 z 4 7 - l C u z 7 7 F u y v X 0 _ 1 u B z 7 g E x x j i I n 6 0 p C _ 1 a & l t ; / r i n g & g t ; & l t ; / r p o l y g o n s & g t ; & l t ; r p o l y g o n s & g t ; & l t ; i d & g t ; 8 2 2 2 0 7 9 1 8 5 5 5 2 6 7 0 7 3 8 & l t ; / i d & g t ; & l t ; r i n g & g t ; 1 i k p g h 7 r l C 0 x o Y 5 u 2 t B i 3 _ F y r 1 J 1 m m R 0 0 y m C 7 0 p g C z z l I 6 8 - 5 B & l t ; / r i n g & g t ; & l t ; / r p o l y g o n s & g t ; & l t ; r p o l y g o n s & g t ; & l t ; i d & g t ; 8 2 2 2 0 8 3 2 0 5 6 4 2 0 5 9 7 8 3 & l t ; / i d & g t ; & l t ; r i n g & g t ; 2 1 0 4 q 3 r y l C m i m 4 H i 1 1 1 L z z k 5 B u r y p k B h 4 1 9 D _ x u s T 8 o 8 6 D 4 x 9 y B z i - 4 k B q 7 j M 3 o n 5 2 E m u q 9 E _ 0 0 4 I q h i s D - _ x w E 9 2 y n B 7 1 g L r n x t B 7 y 6 R g q i z E j 7 m g B g i 3 n H 0 n w p C p n s z B p w j k C m j t z F o z 9 U 2 v o z H l y z M 5 2 2 6 V l w h k D m 2 m 7 C s x k R r z t f z h h j F i m s s E 9 m l v C 0 7 s U x x i s O _ 3 t e t t v q D 8 0 z w J r h q n P u o 9 z 6 B 1 z 2 6 F t s u s C 2 1 y k T j _ k s M g q i h l C 1 h p p J n p h y B 3 g j s p B k j - n C m w 2 u g B s 2 _ m G q 2 w p L 7 6 h v R n l k q B 5 g 9 k C 0 g 2 z x C 7 g m L 6 o t u T z j o r J 8 n j O z z r k B s 7 h 7 D x n 4 x F 8 o s 3 E k l p 2 B l t 4 - F y o x s E 4 m k 4 B 8 r z 5 B h w 3 0 B u k w _ B y t j d 1 n 7 8 C 7 u x q F k u x c i 3 i M 4 - 7 y F t g z I 7 q m 3 F 9 i p y Z u x 5 9 E 2 l k k y D s n w 3 E v s _ s S 2 6 m u C v 3 _ 1 C 0 m 5 H 6 m h x M 9 - z Z - _ 2 T 4 r - g B z 6 l q C 9 7 4 2 B x _ 4 1 E r w 4 O r z q t D 4 u y 7 D 6 v 2 a j x - 5 C 4 j j z R w 2 v 3 B 5 p l I t _ 1 p B s o 7 X t l 0 l K 2 u l l F x x x i X 2 7 y r C o r n n P 4 j - g M j 8 i o M - 8 v n G q y h 0 B 6 n y P k _ x o N y i p p D n j y 2 H 9 o 3 L h 8 w r E _ 0 8 R 2 l 9 7 N 6 4 s u F n u s e r 8 l j u E 9 j 2 0 7 D h 4 6 y D t r v s R 8 o 3 - D t v n l F n 3 z s j B 0 7 j x Z j h m 1 B 2 q z U - _ p r B 5 7 9 2 B n 6 w p k B - 4 r 0 D o g o p C m o 2 4 B 1 t k R j 2 9 l C i _ n 0 B s o 4 z C s j 1 y B 1 j 0 9 C r 5 v w W g 8 v z Q 6 n 5 - b h y l 5 K l 9 7 z C h _ m n E o p j 2 O u p 4 1 f h 3 0 8 H 1 n w u C p 7 y i C 8 9 0 b _ p 2 n F r 6 h u M w q v U j n i h v B & l t ; / r i n g & g t ; & l t ; / r p o l y g o n s & g t ; & l t ; r p o l y g o n s & g t ; & l t ; i d & g t ; 8 2 2 2 0 9 2 4 4 8 4 1 1 6 8 0 7 8 0 & l t ; / i d & g t ; & l t ; r i n g & g t ; 5 m 1 k w - 1 v m C 4 1 9 H x h B _ 0 l B 7 m n 6 O s q - R w z y O o _ i m B 0 n 3 _ G q r 3 e 3 7 8 o H j v 2 V j - _ n B 3 7 v f 2 - g q B 6 t 3 2 F n 7 8 j d x l 7 R 1 w j 4 C s t s - I v v u q I t g y m B t h l s W 1 - m h B n z v n 0 C 6 g g R g n j O q 9 3 4 E 8 x r z B o - p P 0 4 m u p B s g 1 a j 4 u e _ 0 t l B p n - _ D h h m k G r k _ 7 E - x - P 1 1 7 8 U k u z - M p w 9 9 E t k 6 1 C v q p 4 B w h i Q r h 3 u G s u t k C m 2 n T 0 p 4 G w z 1 g C _ 9 8 o C p o j b 3 - n V w i v q G 6 8 v W p t k 7 B v l x G j t - m C i p x v V o 9 0 4 B p h o V 7 t k m J y u _ t Y t _ p u V m n 1 M 8 j r O g z w n m B 3 2 g u B j 4 h q J i - r 4 I p v i I 3 i t L x y n _ B 7 n h P k g i 3 I s z v 8 B p r j U n _ i h B _ v i N 9 o h J g 4 8 3 B n g o P & l t ; / r i n g & g t ; & l t ; / r p o l y g o n s & g t ; & l t ; r p o l y g o n s & g t ; & l t ; i d & g t ; 8 2 2 2 0 9 2 5 1 7 1 3 1 1 5 7 5 1 5 & l t ; / i d & g t ; & l t ; r i n g & g t ; j g z s t h v x m C n z g Y q 0 X - m 3 C u w d n 4 8 B m v 3 M _ 8 u M l n k T z s x F l g n I 3 s 7 F s 3 f _ h 3 D 3 4 t K 7 q 4 Y o w 8 O x q y D - 5 t P 1 x 6 D s 2 s D y 6 Z 5 z 7 H 6 s q M r r k T 8 p g P p w D y w C _ t q B w 6 Q s 9 8 E p s l D y - 4 C 5 j 3 D 5 h - N 1 x u f & l t ; / r i n g & g t ; & l t ; / r p o l y g o n s & g t ; & l t ; r p o l y g o n s & g t ; & l t ; i d & g t ; 8 2 2 2 1 3 3 3 0 2 1 4 0 6 0 0 3 2 9 & l t ; / i d & g t ; & l t ; r i n g & g t ; 6 6 z _ z - 0 u m C v k 9 h B h 3 w G w z l H k 4 p - B s z _ R 3 o B o e _ F h T h 2 4 M 7 g 6 K y o h L 4 _ Y 4 n t j E 7 - t B _ o - Q p p 8 C m m X q 2 6 B h g d r i r B _ r r D p i B 6 g B u s 3 C i y _ E p 9 u D g 3 O t s i H v y v B q n w N 2 4 q K & l t ; / r i n g & g t ; & l t ; / r p o l y g o n s & g t ; & l t ; r p o l y g o n s & g t ; & l t ; i d & g t ; 8 2 2 2 2 7 2 8 7 1 3 9 7 8 5 1 1 3 8 & l t ; / i d & g t ; & l t ; r i n g & g t ; z k t h z 1 u 1 h C 7 0 t _ 6 C w m x _ C 1 p 5 j P 5 0 _ s C v l p _ X 7 7 p t E o l 2 8 9 D x 4 r 7 c 3 3 _ n D g 4 x p 6 B i 2 7 m K _ y j z N o h 2 t C y y r 6 2 E t 9 _ 9 B z 2 l - E 7 n 2 v E 0 l 9 W 7 r z y C 1 l 0 q X 0 4 t M v _ u 1 M 7 i l j I u r h 5 F 1 m q i F 8 - p 4 I x 6 1 p D k 8 y 5 6 F 8 5 t 3 B m 9 h 7 P 5 4 l x H k x _ p G 5 h 0 a g 8 m w B _ l 5 2 D 0 4 8 2 G _ p l q E i g 3 R y 8 - l D 6 n 6 z C l v p z E q l k H 3 9 _ I x q 7 L t l 7 m B w 7 u i C _ o z g B v 5 t v B v 3 o m B i r s 4 B 3 u j n C 0 0 9 x G x 5 g U l i 9 e 8 g w p E k u k 8 H y l 2 8 C o t 2 i Z 6 w 3 - K 2 1 z 0 G o t k s C r l 2 u C n 7 2 6 B 0 r o 0 6 B z z - a n w 8 o E 5 1 m T y j k U x u z f 2 o t y B 5 x k 5 B u 0 w 6 C 7 2 - i B 0 l v y C 9 v q e q w q u K 7 r h o B i s 5 r C u i 3 k D z l n j D 4 m v - C m m z u V h 3 w k E 8 1 3 _ G o 9 9 8 G s 2 p - F i 4 u u F - y - z B j n o n K i x t i Z u _ 4 g S j j 3 u C 3 p 6 2 H k l h 4 B 7 p p S 3 g 0 W m 3 q - M 1 l _ w M _ h - - B q w 8 m J 6 t h x K o i t 4 O 4 t 6 M i 8 t j B t r - 2 H - 5 o q C m 0 7 s B k 8 8 l D h i 0 7 d 6 3 q 1 P w 0 5 l C z 9 8 8 B y l v l O 2 4 x g D j r v n C t 9 6 v H 0 m o e 2 3 6 - H t w j W p 4 z e n 3 9 J 9 v p l v B 6 w - 4 S 1 z n r 8 G n - s i x B k 9 n o j D r l 7 o L s z 9 8 I 5 w _ j 9 D h 4 v u j B 3 w y u M t o h j Z _ s 3 S 1 - 6 k E m 2 u 6 K l u 6 r S r t t r C j o r k T 2 - n 1 D o w s u R 3 _ m k C j 9 p r s C m s _ v - B k r q V h _ l 6 B _ i 8 y F r n 4 i B 7 g w r F y h 9 m r B y 6 k g F q v r s T 2 q h r E 4 0 l 4 Q g v s n h C p 6 w s 3 B v 3 j 7 K j s 2 u P l _ 1 3 D u 2 z 7 J 7 0 5 x E 9 s 1 _ F u r - V k 7 n j G 4 i r y B y o h u J 2 0 g - B w i 9 - I 6 8 q l z C n l j 5 M _ 3 o l B 0 1 0 _ D s t 0 9 F y h 3 h B 1 x x 6 l B p l v m I y h o v B 2 9 o c x _ x 5 K g - 8 9 J w l g w E - l 1 3 K u v o q B j x o 9 F j v 4 j C w 7 s m D 9 2 _ u m B - p s t B 7 o r v j B 1 y p 0 E g t g w V j 0 m 6 l D 0 q u o B p j 8 H g 3 7 g 2 C q 4 l g B k t k k M k l y v O n h 7 8 Q l v u v C 2 9 h s i B 0 2 r u E k j 9 d g s 9 q g B s k o s M _ 4 s p e 7 w y s B g q p m E 2 5 i N 9 7 j l I k n n X s - r n O _ g s 2 B s p 0 u l D 6 g 0 h g B q h _ r G 0 u i 1 D h j m I u y i X 0 _ v U y k u g q D 6 7 y r B 5 h u - C 5 v 5 Z k o p _ 2 B - r _ m m G g _ 4 h k B 8 t 8 9 i C i 5 - 8 E 6 l q g H j _ 0 7 e s 6 x 9 j C z h 5 e r q z l I w x 4 n E h 2 4 8 E 4 5 _ l F l - 7 k U 5 q j - H 8 1 u V x p m f l 8 9 1 B 9 6 o o B h o 6 b i 3 s x B 6 x h r l E 6 h 3 z L n 8 l s C y r r 9 b w - 6 n Y 3 9 - 2 E 6 z l p G h h t R 3 t 9 9 D 7 2 z I m 4 y p B j 5 z Q 1 n z w B k l i p C o p l p H x 1 x 2 C 7 k s U z y l l B s l 2 V l u q B t w i K l i F x _ u D h p h J k s J 0 s m e u i 5 I x 7 g J - v L r 3 w L z 1 l N j 0 r 3 G _ _ x s C q i _ k B - v 1 4 I u 5 6 B o z h E t 9 K 9 - g C q 1 - C q n q G 5 p 7 I u g g T z m n Z 3 2 n g B 6 t v V g 8 t D 0 i 1 M k x 2 3 B i r 8 C 5 m 6 B 9 p 5 K v x h X 0 - u H j u h z B n o d - 3 y F 0 n Y v r n S v g _ y I s s o D 1 g z y B 9 m V o w 5 B 9 1 p B 5 _ 0 B g 2 j N g q t X - g 2 C t z j j B x 6 p H j t o r B t _ m P r h l K v 2 m E k h o B r y o b u 0 q K 7 8 p B s x y C _ - y B 8 g Z 9 u r D i 2 - C v s V 4 _ z C r s i D y 9 Q s n u G h k 6 D w 2 h C t q 8 v C r k o 0 E 3 s 6 T 0 - p I u 4 g 3 B - g _ D 9 1 r N l 2 v G m 5 6 X 9 r u E q o s S r - w B l 9 - x V 1 5 i d z 6 w i E j 9 w P 0 s u J 4 o h S g u 6 c m 5 u q F o z o 8 C u s x K 2 7 9 C i r 6 P p - z - D n n y F i v 1 C i j n I h l m L n s u b - t k - C h 0 h x B 5 2 v K 1 n t G 0 9 j B s j r M k 7 b q p q K u y h L p k u d l k 8 t b 5 v 4 s k C 9 l 4 y d y w r m D 9 9 5 6 S 1 8 o 9 I - z k 4 I - 2 m j D 1 6 h y L m l 1 7 B v p 2 5 B 0 5 z q B 6 y 7 t Q j 1 m h O 9 0 h m 0 E o x l 5 F 2 9 0 u R k w 5 s P l 4 v s V 9 4 6 p I 1 _ _ t F g g l 9 O 6 8 2 8 I y j 0 t w D u q 2 m c 6 h 9 4 B i - y l S o w 9 6 O 1 q g k K v h 6 1 F o n 3 q i B x n o k M t z z k M l h l 7 M r t z w J 6 2 i _ F h o 6 m K 6 - n q G v 6 x 8 B g w 4 r D 2 q 9 - v B x 7 x 3 F 3 v y s D 1 m t r D 8 z j n w C q h 1 7 F o j u g B 0 q 1 k g B 2 t 5 9 C 1 m m h 8 B y z z 1 F s s y 3 b q 7 8 3 o C 9 p 5 s o B r j v - V 1 h 5 m M 2 3 l 5 F 7 t x k t D q - 9 g H g j p n q B 1 u o h D 5 s s t E m k 5 0 J t 2 l f r l x j x B m w r 6 F j l 0 w n B g 2 k y D t 7 o y D z 4 k g 9 I n r n g h C v k t - X s v x v T _ l l g D g q m 9 E q x v _ 8 B j 3 8 v K 8 7 7 g Q l 4 v 4 B 0 4 - u R z 6 p 6 E - u q i I 1 p 4 j M l 5 o 0 D 0 1 u y G l n 4 0 h B g z 4 k C 5 y j g 3 C h x 1 7 D 7 4 k u L 7 y g w Q _ l m z E u 5 s j U g x 2 k R 1 5 x r C 0 w 1 o S z s 5 t F h 8 _ n C w t q n m B j _ g w G l 7 k t L _ 5 l s d 9 8 x 1 J 5 _ 9 u J q z y l B 4 o 3 l C m y s p G n w 7 n E r 7 m 7 q B j m o t Q _ u m h e x x g g Y u o 6 i T r v 0 p B 0 z q t w B k x y m R n 0 x r B w p 5 w d v h 6 q X o y w 0 M 4 7 l i H q 5 g 7 K t 6 v 5 D z u 6 r D o _ 0 r C 8 - 7 i K v 2 r p v B y k 2 p C - 8 s n E 6 4 i 6 E 8 w z i G k s 2 m O h 0 6 z I s j 2 N 1 t k j D w y i j G k 9 s m R 1 r u g F s v u 5 R s 7 l s Q w y i 7 D 3 m h q K j q 9 r M x j 0 z E z r o 7 K j u j i B p l m r F g k 6 k B 1 2 r 3 F _ i t x I 0 h j u J 8 n 8 v H i 2 0 r L 1 _ 7 _ U 0 7 t - E 4 0 7 y F o 1 r q P y m 1 5 Z r v 6 k H _ 9 w s H 8 j v 8 0 B 4 u 9 p M x 4 i 0 H m 9 o y K 5 o v 4 D 5 m i x c o q - s 8 C 9 8 s z G u o o 0 _ B g l r o b 8 0 9 q Y 7 6 8 E 2 q t C w - m E u 4 a - o p O j s n E i i - B i o - L v 8 r B o 2 o B 1 m F t m r E 6 t a t _ d 0 7 y D 2 w 4 C m q J k 0 q C r h 5 G 0 4 t p C _ j r T r l J 6 n n D - 2 q E 4 s Q z v g G _ p Y x r 4 B x l x G y w X v z j D y - z L 9 g _ K q x D g z X 8 2 d u 0 j J x 7 k C x _ O 0 u i B i r 7 B k q t C u v x C 5 _ t F 6 z z J g v g B k v 6 C _ 0 N 7 r p F u h u P 5 8 k D i v 2 C s k s B _ 1 u I v 8 s G 6 g q D _ _ p U g 4 H 3 6 o E o x s B _ p 3 C g 4 y B p l p k D o j l P p 1 w B p p F h x 2 R - - x B 4 0 7 L 3 2 j D 9 r 1 B u i 7 D j s j R v h P 1 w y E - _ 3 B v h 3 B s 7 p P w 3 D 6 - o H 4 r p C - x O 3 6 P y t 8 C q m z B h x y G q m 7 D z k 0 I l - w K 4 y t B _ 5 i B q k X m 2 o E 1 r - D i q x B h 2 D 6 3 q B 3 _ B g k J y u 7 H g i 1 B 6 p h I t 8 5 U m 4 9 D l 1 a p j M w m t C 2 v v W 4 1 t I q s J h q H h 5 G o 7 I q y 9 D x z g P g 6 3 M s 2 0 D 7 t w D 9 w D 0 5 r B 0 1 2 I 8 p k g B w h 8 C y k s F t q q K 5 6 u G i 1 s Q k v t N _ 6 T u j v c 9 j u D p k P i g 2 B 0 - 4 B 5 1 z F l _ t C 8 5 i P 7 3 D y x h B t t u B t w m B w g v B p _ q C x w k P v - c z i 5 E u g h E h w n B 5 i D p - _ B g z H p i l C u 8 I 3 8 5 D o j o T 6 2 l C y n 0 C - 5 t u B v 1 s D - y - Y 2 1 q C m 2 k B r - L w r n C g 1 n C j 4 y D 5 w 0 C y w j B g 7 p E x r b l 6 F 0 r n L n 6 5 I m 5 l C v z 8 B 1 3 - E t l x E 3 k _ B r h M m 7 t D p h V q 9 n B w t _ G s h P h 1 H s 4 v E m p n B z p C 4 5 H 8 t p E 6 h l B n u 3 B v g r C s 2 L 7 5 D 0 n 6 C 0 9 h G y g m B _ 0 7 G s 3 h S _ w 1 D z _ 6 E q x T q 3 Q j u o H s 3 F 1 s p D t m X m k k K 8 t f m u E t 7 F t i H k _ M i s 5 D j i _ D n g k B r u y D m 3 - C n g w J j h o C 4 8 n B 8 t 8 V 3 8 C 5 j V l q p B w 8 J o t 1 F 3 v o B u u e z r P w 6 Q 1 i r B j 6 Y h 2 T z 2 F y i R m i y C u w n H 5 p o I z u p C v g j T k 7 T r 5 g P 8 g t L - h n P o 4 o C p t s C _ j p K 8 v z K 3 n W q l w B v i 6 L - h 8 b 7 _ 9 B p p p P y 4 k J _ m p C r m 7 C o g j C m w w B m l Y 0 4 z B n n g D p 3 j C 2 - x C 8 x f _ z x L n i v J l 8 9 B s 2 n K _ 7 7 B t i k C - n - B j h s B u _ 0 L v 2 m F - 5 y F 1 0 j C _ 8 S u v 9 H j _ m M q 4 1 z C 9 2 j Y u 3 _ B l y j C n 7 q B v w g N u 4 n F 5 t 8 B x v 3 B 1 8 r B v n j q C 8 8 j 1 C 1 2 7 J k t y I 8 i p I v r q F n 5 0 E z k l B y s 2 m C k _ 2 J 7 _ z P o 3 i R q z K p 2 u S l u y D 0 5 l E i r t C k 4 j O - p w E i n 4 l B s r w H r s t h B n q x T _ t 7 C u s Z _ o P j 3 4 C x 1 x J z s i G 2 q 8 p B z 7 w J 5 1 n C o j W l t y L n r i G v j - I q p 8 K y 1 8 F q _ u O o k 6 B n k s G o z r 1 B q q 4 I 0 _ 3 F 8 5 _ C 9 h R t p v B m y Z 5 1 q B m 5 g f j g g 3 B i p j l D 4 m v 1 E o 0 w P s n x S x 7 6 x C n i r k C n 2 m m D z 9 o B 9 2 j c u 7 4 V x 0 h z B 3 w t B p 7 X 9 - h B n 2 y E 0 h l I g 4 l B r r F i p I l x 7 B 4 z 6 C t q F 6 9 d h t F q p Z _ o a 6 9 t B l 8 D i 7 n C z i 4 C 2 g G 1 2 v C u 0 S 6 8 k B 9 9 F x 6 K y w G x 6 w B 9 s O r - E 7 j r F 6 u 1 D r g 8 F h s t C 9 s N 7 l 1 B r o J k q M n j F 1 5 u B - 6 Y - j _ B j s N g h H - 0 4 D j t g Q 1 w v m B 8 9 u k D x 8 7 F g u _ Q 2 4 t H u _ i C 6 0 k C l o y G r 8 - T j 0 t G 7 7 N 3 7 2 C _ v v C 4 2 g C - o w K 2 y u N k k 8 B 4 u t C k 9 T k 0 V x 2 3 C u p r E s 7 s C u y 4 C z g m D t 3 s E p r d k t u L _ i 9 E t l N u 6 c _ r x B o 3 r B g j u D g p M w m Z 7 j s B j 3 1 E q - 9 K 6 s J k m L z - 8 5 B m g z B 4 5 - R 9 8 y C 0 y g L 5 j 0 B - z 6 B i u q R w 9 s I i g p E t _ u E - z 6 N o u k J 1 0 F 1 h v Z 3 i 2 B q o M y _ 0 L q _ 1 H k r 9 B s n V k 9 - B 3 8 t B - 9 8 H v n z N 2 5 w M z 2 j D 6 3 k E t 7 m N - 9 n C o 3 8 K h g o B g - P n j v H i 4 w D _ 4 q a i - 8 B 7 w 9 D o 3 i F 7 1 y C _ m t C g s R i 7 u E 2 o 7 M t 8 k I k i g I n 2 n C j r g K 1 k 7 l B x z S _ 6 o U 6 2 w G 6 4 s I 7 n s G 6 3 O o y - a q _ 4 B n _ I x y r B l j t B k z n B w 3 m B t p h G w 2 U j v 0 q D v y j H 2 i - N i 8 Y 3 x _ P l 2 7 G 7 9 _ B i r j b 4 y 7 j C j 4 z Z q j q P x 1 8 C 8 8 q T w p I t t s H 0 5 o K 9 g U j v M _ _ 9 E 2 _ 7 K m x b _ 3 M n 0 r E t 3 r R 3 h k B r i 0 B z q g G 7 o Y 3 s 4 B 6 6 v 2 C 9 0 v U n x 5 B m 2 s Q _ p k J 7 8 t B 9 p 2 L 0 0 I 7 - i F x j h D k q r K g y P u z Y 9 7 _ D 0 x 9 E q 3 T t x h C 4 8 p B y u l C v 2 L l k N 0 u u C j t v G 1 6 5 G l w 7 J l h k B r h 0 C 4 6 - B y _ 3 E 4 t l F s h h D j y t C l i y N r - Z r u 8 G g u l F l y u D t 1 S 2 9 T j q l B 0 y P l h J 3 q H w v F g z K 9 h c - u i C s p J 8 9 W q 1 h I o 5 Z 4 _ 3 n B j 7 v R x 3 5 B y 1 o B p v 7 D i 0 9 O 3 j m E x 7 8 I z g j Q 7 z u L 4 v 6 F 2 _ v X v p v G u r - J l _ k C - 4 g q B x w 7 F 7 j s D 8 j T z g m C 7 8 k C j 8 q D 0 j 4 F 8 o 9 w F u h h G p 6 n C 5 _ 6 F r l b l g G 7 w H 6 o E 5 s n f t m 8 C 8 o o Y y q 1 P 3 _ 4 F y v - V 2 p 3 W - 2 u F 5 r - F - z 6 S g x O s y 8 B 4 - 5 D k 3 k R 1 8 h B i 8 0 B m g _ D 9 8 R 0 v M m o K h r S q g k C m 1 l G h p J z m - I q q N n h F - m F r 4 z H 0 5 I s j 6 C q r G 7 5 - I t 6 W _ u j B q v h B r m 2 I _ o K 2 v s N 6 9 C 8 8 6 G _ w 6 B q h O o t M v 4 j B o 3 r D 4 0 M k k s B j m g Q q g 1 D 5 k r C x x w E h _ s E m 2 6 C _ - w J 5 1 w N 7 w r k B 9 w 0 E - o t a h 4 z P h 8 3 K k m r t D 9 t l J s m 6 G w l i B - o l o C h v H 1 r y C p - i B 6 4 1 O _ o s B i 8 _ C 7 s r 6 B 5 o t h B 8 q m 3 B j j _ Z 5 n k r E i q 1 L k 1 x l M u 0 i 9 T o 2 o 0 G 4 4 9 p O 2 w k v 6 B 0 8 5 p G _ g m u T n w p - b h 5 p 6 M 3 s q x F p 2 p t J 1 2 m _ D 5 z 0 i G i p j k B & l t ; / r i n g & g t ; & l t ; / r p o l y g o n s & g t ; & l t ; r p o l y g o n s & g t ; & l t ; i d & g t ; 8 2 2 4 1 3 1 0 8 0 4 0 8 5 3 0 9 4 9 & l t ; / i d & g t ; & l t ; r i n g & g t ; i h w 9 3 s r g l C y i t H m z T t r _ G x q y X n 5 4 V u 3 7 C 3 u v D k 7 j C k i g B 5 r q W _ 2 T k 3 7 K n 7 1 J u - - E _ 6 9 N 9 w g E q 6 S y 0 7 D t q T x - w D 6 v y B t 1 j C h 7 w L 2 j p E q h R u v n L 1 v b i 3 m C q - u G 5 0 e s 4 g B 2 y t D & l t ; / r i n g & g t ; & l t ; / r p o l y g o n s & g t ; & l t ; r p o l y g o n s & g t ; & l t ; i d & g t ; 8 2 2 4 1 3 3 9 6 6 6 2 6 5 5 3 8 6 3 & l t ; / i d & g t ; & l t ; r i n g & g t ; k q 5 j 4 h 4 _ k C 6 6 _ j E i n 8 q E k y 2 w B u m w G r - s Y k v 3 F n - 5 t B y u 3 B u o m H t s h B v h s F 3 n v B n - 1 R u r t B - 1 o B x y r B 9 6 6 D s 7 p B t t z B 4 p d 3 o j B s 6 5 C t z 7 E w l s K u 1 h B l h R 3 5 p B s 9 S 3 r 4 w C g 4 0 x B p _ q E z q 0 n B 2 y w b q u t E 1 q p C _ m g E 6 8 g W g q g B g k h P 1 i 2 C u x q C s v u B j z x C 8 q x B v m y L q s - d v h z D q y 5 N r 9 o F 6 h 9 B & l t ; / r i n g & g t ; & l t ; / r p o l y g o n s & g t ; & l t ; r p o l y g o n s & g t ; & l t ; i d & g t ; 8 2 2 4 2 5 3 2 9 7 9 9 7 9 0 5 9 6 9 & l t ; / i d & g t ; & l t ; r i n g & g t ; 2 q g v - v 4 h k C i z 5 9 G h y k B z 2 6 B z y z J s 6 p C - o 4 I k z 1 O w 5 Q j q 4 I 1 5 9 9 D 9 l n J q - b o j 6 C i y j F 5 _ g B & l t ; / r i n g & g t ; & l t ; / r p o l y g o n s & g t ; & l t ; r p o l y g o n s & g t ; & l t ; i d & g t ; 8 2 2 4 2 5 3 2 9 7 9 9 7 9 0 5 9 7 2 & l t ; / i d & g t ; & l t ; r i n g & g t ; h j z 9 y 1 _ h k C 3 u h D n 4 Z v _ h f u u Q g l S j s 6 B 5 m s C x u u K 2 3 n B p 2 1 F w j 9 C y z s C t i z E 4 _ m B y z 8 B x 4 q q B m z p g B _ - e u r s O q l r J 6 8 g E v p s B r r k O 8 o f 1 k j V & l t ; / r i n g & g t ; & l t ; / r p o l y g o n s & g t ; & l t ; r p o l y g o n s & g t ; & l t ; i d & g t ; 8 2 2 4 2 5 4 1 2 2 6 3 1 6 2 6 7 6 8 & l t ; / i d & g t ; & l t ; r i n g & g t ; q u w t n l w k k C r j j C l x n B 1 3 s F j x O 9 l k K p 4 _ C 9 4 x S s 1 q B 8 _ 6 U v h 7 D w s 7 H j x o l B w 7 R n n n G 8 v 3 L 4 4 k C 5 8 g B o 1 f r y 5 G n 9 n B 7 i o L 8 w P _ r g E 9 y 0 B v 0 o f s t x l B 4 x W v - z H u h 2 C t 4 f r v 7 L j n p G p l Z u u 1 N 0 9 x O 1 4 5 H u o - B 6 h r B 3 w j B 9 6 w C 6 o u B h n O v i y C q u x M 4 n h B s k 2 a r w u C g i k F 7 - o Q m 9 T o p w k B 4 7 Y h 6 w D y 8 W s 7 u Q _ m _ H i 5 5 e y x o h B 5 g y N h i h g B r 0 p T 3 _ d u j - I 0 6 i V 7 4 y c m x r G 9 j x P 1 n j j B 5 l m B r _ 3 l B q j Q j 3 - U 9 q e _ p x D & l t ; / r i n g & g t ; & l t ; / r p o l y g o n s & g t ; & l t ; r p o l y g o n s & g t ; & l t ; i d & g t ; 8 2 2 4 2 5 6 0 1 2 4 1 7 2 3 7 0 0 1 & l t ; / i d & g t ; & l t ; r i n g & g t ; 7 l p i 1 8 j g k C 2 l f i k d p y u D h o 2 F q h o F m o 7 N m g S n q w B w - - I h v 6 C p i g P s 3 0 E v y t K 1 w 4 G 7 9 - C 5 t s B z 8 u L 7 6 r D 1 - t B h k q C y v j G - t 7 H 8 s 3 F u k x C v 2 h C u 1 V 0 v i C x 6 n B v o Z 1 _ j G _ s U o w p E p 5 6 B k h 2 k B 9 0 u R 7 i l q C 7 _ u B 7 o 3 F t _ s F 8 - 1 C j 0 r B 6 4 m M t o 1 j B 9 g m B p 5 2 C _ 8 w b 2 2 o C r _ z F i 2 w F s s 7 Q o l 2 H r 2 6 E s s T p - y 5 B 5 2 p H 1 m 3 U w j r n B 7 x u q B p j n 9 C & l t ; / r i n g & g t ; & l t ; / r p o l y g o n s & g t ; & l t ; r p o l y g o n s & g t ; & l t ; i d & g t ; 8 2 2 4 2 5 8 0 3 9 6 4 1 8 0 0 7 1 3 & l t ; / i d & g t ; & l t ; r i n g & g t ; o p 0 i 6 o s t k C _ h s 4 S 4 i 7 0 B y p s P 8 g v - _ B s 7 5 M p h z 3 J g s 3 6 Z o 4 z - F r 2 z m B 2 r z m B o l x G 3 i s k L 6 h q 2 N h 9 j 7 D w j _ U p r v u P o q z M 2 1 6 2 D 7 6 q F u j 5 i N j 7 g l D i l p w C 3 s w 2 E j j z S 8 _ s r E 3 g 9 b z 7 1 p G o i k j K & l t ; / r i n g & g t ; & l t ; / r p o l y g o n s & g t ; & l t ; r p o l y g o n s & g t ; & l t ; i d & g t ; 8 2 2 4 2 5 8 4 1 7 5 9 8 9 2 2 7 7 3 & l t ; / i d & g t ; & l t ; r i n g & g t ; j g i z g m w x k C h s _ G z y i B r i v g B t m v G s 4 2 L j 0 n K - - t D k z v y C 0 o Q r x 4 E s 8 g B h 4 g B o u t o C l h l H n s h T y _ p E k k n W q g 6 b g g u X w 6 1 G 9 t j I p 7 k K n z 6 C o r 2 E 3 z g C & l t ; / r i n g & g t ; & l t ; / r p o l y g o n s & g t ; & l t ; r p o l y g o n s & g t ; & l t ; i d & g t ; 8 2 2 4 2 6 1 9 5 6 6 5 1 9 7 4 6 6 3 & l t ; / i d & g t ; & l t ; r i n g & g t ; 3 k g t q s p i k C i p - h B o n 0 x C p y z l F w y 3 5 C l t w 5 F q j o n E x 0 s Z 9 x 1 j F 5 z m y B p w 8 n F r w 7 _ F y 0 8 3 C 8 u 2 x B - - z z B p 7 l f j 6 4 U q n 8 f p 5 q u C i z k 9 F 9 o 1 n S j 9 q U _ 5 4 z C o z 9 p G o 6 y u G _ 5 y H g u p 2 O l 9 9 I o 0 v 7 H 3 v 1 Z r k 9 9 D 8 t o f 3 h n b k t 9 0 B 0 t q q N 5 x l W u j 1 G p u 3 Q i p 8 _ B 2 7 i _ C q v 7 5 C h q l l K 2 t k 8 V 9 6 s 2 E 8 5 r g F & l t ; / r i n g & g t ; & l t ; / r p o l y g o n s & g t ; & l t ; r p o l y g o n s & g t ; & l t ; i d & g t ; 8 2 2 4 2 6 2 5 4 0 7 6 7 5 2 6 9 1 9 & l t ; / i d & g t ; & l t ; r i n g & g t ; r l z r o 3 v h k C i z s J z y 5 D z t j F u 6 8 6 B _ 9 l D t 6 o C x 2 2 B q k z B 8 z n D 1 n 8 0 B v w 4 G v 6 p I 4 n j B u 7 h D w v k H m r R p 1 l B z s 1 o B g m 5 K 6 z - Y t 7 h B t _ q 1 B r p r S s 1 U 8 w S 7 k s E m r y C 5 k 7 B g y t C u l 3 D h n f z 2 7 K 7 _ 2 h B _ k g M h y x T 9 h y I - u j C i s X 5 h K j r c 6 8 i D k u - X 9 k f o 3 2 K & l t ; / r i n g & g t ; & l t ; / r p o l y g o n s & g t ; & l t ; r p o l y g o n s & g t ; & l t ; i d & g t ; 8 2 2 4 2 6 3 8 8 0 7 9 7 3 2 3 2 8 1 & l t ; / i d & g t ; & l t ; r i n g & g t ; t j x r y k i - j C 7 9 2 8 D 0 s 1 5 C s w l R 4 1 0 p B 4 z i p B j l k 2 E q 2 0 n B q 3 x s B g z 8 r B 3 h 3 i F _ x 9 o P j s 7 Q r 0 4 s D z 4 s 4 C 2 t h L 8 6 v h E u p _ 2 Z l s n 9 I 4 1 y 4 C m q 4 p E v n m P m 1 l K n 6 t Q v r 4 R 8 9 p 6 E j m 1 m E g q 1 t C i s v I i h w h D u m h k B p z s Z 3 _ x 8 C m o x u D m - k Z _ s z c w k w m D y _ 8 m K 1 j 8 L 0 m k h G 8 p w O 7 3 u f 1 t 9 Q l x _ y C 0 1 g z F u r 0 k B v j h s C g 6 6 k B y h - 3 B 5 6 9 s D k j t Y 1 p w h B z i r V w 9 0 4 D g g u d z y 7 H 5 q 7 5 C x g 2 u J 4 6 - n C v _ 7 w B 6 i 2 j B j p x 2 K u 1 4 l B u h 4 3 E g q k 3 B 3 i m m B 9 z y q D k 8 1 I p 3 - T 7 6 t e q i n z W s u w t C 5 5 p u B n h n a 5 4 k q e - q 8 r D m o z h B j z r r B x _ 6 S k t n e s 9 o N _ 3 7 K 3 x w 7 B y s 6 p C 8 y g l D y g z S 2 y 8 k C 8 t l H s y 7 - O 3 t w q T 0 h r x F 0 8 y z G 5 j 0 y C r 7 i 0 b 6 t 6 g C v _ q o B n s o p E 8 h m y B o 4 j z F l i p l C w j y v F u 2 0 j B k 9 z l D k 1 s 4 G n 9 t g C 4 5 g h E 4 3 i 3 B s r j i D 0 p 8 3 C - t _ f w m j N q 3 9 9 D 3 w j K n 8 w 3 C 1 m i P t o 6 6 G k m 9 x F i u s g D s p j h B 6 z 5 0 D y q y k 4 B 0 q h J x 7 l 3 R n 4 s _ 2 B w 9 1 x B g 2 h o K u u i i E x 1 t 5 G t u w J g g i g C 6 u 6 Y - j k 9 1 B 3 w u h E t _ i q o B o l k N o j j O k t u l F j 8 p 4 C v v g 1 I 5 3 6 7 J n 5 4 x C m s q w H i i r 5 L l s k 4 B 6 r r 6 B 9 x 1 n C z x t i B w 2 v 7 C 1 w p j C w s 4 k C u w g w B r h m h B y 9 6 Y 0 h 9 0 P v p z g I 1 5 q 1 E x 4 j s W 8 7 y 6 F u u 8 4 H 7 t 5 z K 6 y 1 - D s o 3 r B 3 z q r L g o k p D u t 2 r B g i o n F i 5 n 6 C v 8 9 5 D 3 2 j 2 E h m u n B l y 8 x C o _ v M 8 p 8 1 J r p q X 4 k n Q x o q J j _ m r B r t z s B h g 5 I y - s T n 9 o w F q 6 5 r F 9 y 4 u _ C 7 o x 9 N x j u - B z t o k B 7 p k 1 B 8 h v q C g 1 _ x D z 6 l m B j r _ u E w 6 3 - E v m w R - y h 1 D h 6 l L 4 g 5 o B 2 k z s D g k 1 l B n g g G q l 5 x G 1 l q R u 2 m 8 F 8 v h h K v g o Q k m u N s w h N z v 5 5 C g l s s C o - k 7 C j t h y E g l 3 x K 7 v 8 5 E v - m l M l 5 v - B m i p o E 2 _ y m D k t 9 t V o 6 n M z 3 p 4 F 7 3 - V 2 p 0 _ H n k i q D h 7 u u R p w 1 3 e o l - n B r j 5 V w n 9 a n j 2 g C 5 0 5 t B p i m H y 6 y p B 5 r z - Y 8 z _ 2 i B t 3 7 1 l D j x 8 f 2 _ 1 t D 6 l 9 n P r q i x O x 3 p P x 3 g 7 F _ x k X t i i e 7 8 r K l z o _ E - k r o D u _ z 8 E 3 _ 7 8 B z s 1 o M x l o l D s r j h B k 5 q p B - v _ u D z l - K 9 m p h C l 9 w H j t 6 o C p 8 3 5 B z o _ j H 7 3 m i B q l 5 h B 0 w n g G 7 m h W s i g W o 2 u f y g _ z C - 1 h 3 u C i 0 4 3 l B v 2 8 9 B p 4 _ 8 8 D s k s n 8 E s 5 y O g j - W 8 3 y v B l j m x M m i i 6 F 5 p 2 k B _ 7 u S 1 h o t I 2 o v N 4 h 6 Q 9 t _ I w 9 p m B s j p F t i s s L u _ _ v F m o 3 z K 4 o i 0 P w 7 l j E o r 1 i h B n 5 m n K o i n 3 U h 3 _ q F m 2 p r K h - h n C 4 h q 9 C w 8 4 i B k y 1 L m 5 v W g n 1 6 F 4 p 5 Q r g g v U g 9 o l d n _ 5 x J 4 l r x D q h 0 7 H 3 8 5 4 D q o y g B i 5 8 c o n 1 z C - z l v C o w p U u q x i B q k m 5 B y 2 h 4 D o z k M 8 z 6 k F 8 m 4 u C h 8 8 n C 4 s j - G 5 y m d 4 s 5 l U 7 r k x D w h w l B 9 0 o O s t l 4 C 8 x 2 j M i y l i F 8 9 h _ B 2 4 r K y 6 u u E q j m w B - r 8 U 5 _ q s E r u w l C q _ _ o W 5 u h U s v 9 _ K u z 0 4 H g _ u 9 G h t 2 p D 5 j i _ C 5 g 5 3 C v y y x J l 1 _ 7 D n p 9 1 M 9 u i J r 0 p u E 5 p k K p z w g E l 2 4 k E 0 1 o 4 B k 8 j x Z s _ l d u v 4 j j B i 8 r o E v 6 3 d u p h 2 I 0 j 3 N u 3 g q E m w 5 3 B k j 3 q F 4 x n v N y g l 7 B x j r m D p 3 x k D x n q x B s 2 9 6 B n w j - B 2 t 5 e z u k n D 8 4 3 l B 3 x 4 o K o o _ s D 7 v h 0 E 5 8 y 4 B u v p S - o 1 w B 9 w n W i 9 u 8 B q s 4 2 V 8 - o g G 3 3 6 4 C h s 3 o Q 6 m 7 d k n 2 n C 0 n o q C 3 5 y i C u _ j S 5 _ u 2 C y r u p B s 3 y K i l k - G s 8 s J l g u k Q y j h g O s s s f z t k Z t 7 s g E o q 3 f 3 w y F j _ p E j m 9 2 E q h 8 - B s 4 1 L _ s s 9 C u l o 8 C 2 x 3 v C 2 n l v D 3 y g P 2 p 7 q C r n 6 U 9 6 r y E 7 i x U s g 7 W z 0 x i N j p h p I u o q q Y 5 j z g C l p k k S 6 z w 2 F r r 3 o W m 0 7 V m 2 9 e s 4 2 K x q 1 o M m i 5 N t x p 6 C 3 3 m Z l 1 y z 5 J 8 - s 9 D t 4 1 v C 5 k s 0 B 4 v m S s z i y B k - n I - l q Q 3 m k 9 E n 1 7 G n o x 1 B _ 9 o _ C 3 6 6 t H n 4 z e x 6 u N r o o 2 C u x m S 2 n 0 x B t 8 x - B 7 v x H 9 2 3 g E x v y r B 7 z 4 d v _ m 7 B - - u 5 B _ 0 g J g s 8 0 E g 3 n i C y k 2 K 9 9 m j I l y 8 u B 8 g v i H l 3 q f i k 1 H r n h P x 0 h K q q - - K 1 w 3 n F m k y 5 C z j m i D k l x x F 5 7 q _ I z y y K u s x N v i z 8 H q y 0 p a 1 j r M w 6 q k B v r _ o P y v _ Q m t 2 h C t 0 z 8 K h 4 n _ V v 2 x p L 2 i 1 y d 0 i p 0 D h u n k F 1 x 2 9 o B - 3 r 1 v F 9 0 x q B u 5 1 0 D - n s 6 I s h m 0 S 9 j m J 0 6 h f p 7 2 o B s p 7 W - k j o G y w 7 L 8 s q 6 B k q h U w 5 - m H 6 _ - u H - u k y F - y y n F n r o r C 5 7 _ - E u h x 2 F p 6 4 O k 1 1 k M q w g V 8 w 1 w F 1 t 0 u B h k 9 _ J g 2 x h B 7 5 g y C g 1 k N - l y v C s l z n G 6 3 0 y B u y 3 L t 5 6 u B _ m y K m r 7 s Q o h 8 p O 5 9 o w m B 2 m o t B q n t 5 G l w 5 M 8 m y L 6 t 1 I _ n - Q z N p 8 F 6 1 D 4 p 0 V g 4 t g L k j r J v 9 i 7 B s 4 0 k F 5 v z R 3 s 7 k D u 8 h N 9 p 9 j C x p 3 k g B _ 2 4 m C l - v r K 6 l u P 7 0 8 o B - n 2 n C 5 o i l B r u s 3 F _ u - l B l y p 9 C l 7 m O m s _ - Q u p 8 4 G 7 - 0 1 f h k h q W j w 5 s B v m k 5 C 4 s l v B i 3 v 2 B i _ _ i C p j 1 q D s q g 8 E 4 k 8 - M z n s r C n p 3 3 G u - 4 m K - r z 6 F 1 - j i D _ 2 6 p E y s m E h q t a q l 7 7 K 9 g 7 u C 4 4 k b 9 g - r g B i m l 4 L u 9 3 1 E g 2 5 k D p _ _ E i h 5 7 E 7 _ u - E 4 j q m M n 4 y _ m B 9 1 3 8 I _ t v k B s x 3 n P q g 5 p B 2 n x y i B 8 g g q k B 4 9 o 2 C j 0 9 i E m 9 l 8 C 3 2 x l B 2 r _ r D 4 0 8 i B l n q o B 1 r 0 - J 4 1 z i D z k 2 - D 6 o 0 o C 6 t v t B 9 v z 3 C 1 i j 3 G _ h k 7 M q v k _ E y m z k D 9 8 6 3 C k m l q G t 4 0 T g 4 8 z B - h 7 l O 0 i y 1 E h 6 3 u D q n h T g n i j B 0 p g i E 4 g z 8 E l v w l B _ x g N 0 w w J n 3 o - M n w 6 6 K w p 2 _ N 6 z 6 a 1 h 2 3 J j 5 s p E s g 4 W 2 k - s E - _ q 9 D s o y w H 9 - i 0 B 5 l 8 6 C - y 3 i D o y u C j 5 5 0 D 1 2 i K h 6 z P _ 6 0 _ C n p o P 3 p n 0 E t 3 8 Q 7 _ m M _ u 5 I _ 0 z O o _ s J q 6 v v B v 4 s r C r 5 s l C r 9 1 L - p l z i B 3 i j o C 6 p o h U g 4 p J n j 5 Q 2 s m q B h 9 7 9 B h w 9 h G r 5 5 s G m 7 u t B 2 6 2 v Z o 0 g 3 C o - h w B t i w s B z 6 m O 1 l w 9 B h p z y B 3 7 7 w J r u m l C 0 s o c p v _ 2 B 5 p r P x n 5 X u 7 l K v h v l k B 2 t 9 N s 6 x n H 9 m 9 p e x s j w G r p y M n w - Z i q k U r p g U r x t o C 2 l n N o - w w E 4 1 0 h E t q k t B l 1 l R h l _ l D g i x x B z - z 7 H o y p 0 E 4 1 i R q 8 6 k F - t y f 4 - y P w p 7 M 4 t 4 R z h u I y l 5 I i s 1 I 1 o l N 5 m 3 i t B 5 4 g m H s t 5 x L g y 9 m W r i o g B x i 4 9 B v p q O s 3 5 J 6 p - O 5 2 r 0 U 7 s w O p 7 9 u I q w v 8 L n z g 6 B h n u s K s l m t F t m _ k B p _ r I o j h v E w 7 s f q m 2 h B y w o X u 1 t n B 6 m z q B 8 n 1 8 B n 5 h E u 6 8 m B y i 0 Q h 2 h k O p v 6 g J _ v m S v 1 y q D i x v - J u g 0 0 B 3 m p 7 C g 8 _ h N - i q u D _ 9 j 1 C p _ 2 l F y s 4 5 B 7 m 2 q F z 4 3 - D 3 v n x h B s 7 p j o B z y y g K p j 0 3 L 1 i z 1 e n j m k B 5 2 7 7 B 5 g y k B 7 3 1 f m q 3 5 E z w 3 _ C s v i L u 0 6 h K u _ p Y 6 p r L 4 6 6 q D t u - e 5 p x j C 9 r 9 r C 5 k z f t 4 x b y t r b j 6 r k B - _ g L 3 o x 2 H 8 m h O - r u i E p 3 5 Q o 9 p q F 9 h 5 q B 1 1 q N x z o 6 B z v p S 0 5 h v B t v _ h B 2 3 r 9 K - r o a 2 x h i D 5 j l a 9 0 5 f 6 9 1 L l 9 g p D o g j N p l - _ M 6 G - E 6 C p 0 K 6 h d m H _ g 8 u B n 6 3 X x x l m B o 4 z j C o z 2 N 8 y 0 7 B n x F p g 0 7 C j x r 7 C l y z v F p 8 g m H v 3 g n B k 5 7 o B m 9 s - B 4 y h u E j x w Y k u 0 w D 6 n z S j 6 8 i F 4 x s i H 5 z 6 5 G 6 g 5 v D s 8 y w S 2 k 8 E g t e j 7 n B z v r v P h 8 9 p E 5 n 8 g D z w 2 W g 4 3 Q n t s y C z - g u I u k 6 s L 4 3 q 4 C 7 u 3 g F 7 - 5 k B l l q g E 2 u _ j D v 4 q w E i j n 4 E i y k s m C p h 6 J i 7 g 4 c - l o R h s 1 x C y 5 3 r F s i l u B w _ 3 H 7 s y z C 3 8 q Z t o r r J y j y u B v 4 j a i l 0 t L 6 5 8 o E 2 u 7 l F z w i P y - 1 1 d p x 1 s J 4 h 8 R 6 2 o u C y m 2 u B h 6 7 i B 4 - 7 0 U s m 5 W q 4 t t b 5 6 m z U w 2 r p j B z 8 - 3 C s - - N u u 2 u a i - h x C p k g y B v 4 3 n E o z n p E j 7 r Y 2 j v 6 6 B 7 g 7 k E 6 1 k l T t p u 0 H g u p P 3 t s 1 B 0 7 3 K t h s O 3 0 6 u D l q g r 0 B 1 r q l B 2 u m v B 8 h l 5 9 B - _ l v W q w m u P l 2 7 m B 5 h 2 2 H w 0 o K 3 g 8 3 J x 6 T 0 4 p i B 0 m v b n 0 o V x k 8 l B 1 2 y 7 B 0 1 k I 7 x 3 h E m n h S u t p q C x n g h L w k - c - _ z N w j r O r 6 7 u B s m i Q p z p L 7 z o w R u x 3 R 7 4 _ t H j t 3 g C 7 q 3 W r q o 8 D 5 _ x g C q 1 z J v w y v K 0 5 w u B r s l T 3 v 3 d h h z 6 C q 5 7 7 C r - u t E r 7 r p D q 4 6 r B w o w 9 C j s 3 T w 7 r q C 9 w _ m C z z 1 1 K 4 1 0 g B m 1 j z C r z 8 i L 4 j - l F t v 6 u D 1 g m U l r s x E n j o t G v h j e i l 9 O z w 3 T w h t j C 6 w 8 - D m k i w B l u s - E q n i q C t s m 3 D 5 i j Z 5 k t f q 9 9 Q - 3 o 1 E g l r V j 9 6 8 S v p 3 T & l t ; / r i n g & g t ; & l t ; / r p o l y g o n s & g t ; & l t ; r p o l y g o n s & g t ; & l t ; i d & g t ; 8 2 2 4 2 6 6 6 9 8 2 9 5 8 6 9 4 5 4 & l t ; / i d & g t ; & l t ; r i n g & g t ; 0 - j r 4 m t y k C i 8 0 v C 3 t 5 l D 5 0 7 l B q r 4 P h - i C 6 n 2 J 8 _ r S i q 9 b 1 5 m v B l w 6 O x n u T l m 6 C t m q f h s v z B u - 5 L 0 w q C - v u W y l n I p 0 5 E u 7 g F l 1 o E 5 _ q D u m Z n - - S k g n U s 0 v D x 0 1 s D 6 z 5 F t _ m J u 5 o C 0 y n E s v u D 1 s i H u 4 i x B & l t ; / r i n g & g t ; & l t ; / r p o l y g o n s & g t ; & l t ; r p o l y g o n s & g t ; & l t ; i d & g t ; 8 2 2 4 2 6 6 9 7 3 1 7 3 7 7 6 4 1 7 & l t ; / i d & g t ; & l t ; r i n g & g t ; o 5 8 4 6 o m w k C y j u R 7 x _ H y i h D 2 q 4 C m j w B 1 9 g b 9 z n D g p g B w u 5 D o 8 7 E 7 1 k Q 2 4 x C q v q C x q g B v w m O z 6 i E v 6 h B j 4 Z l t X 7 g h C g 1 v F k r V 1 v 2 C w y l B 2 q l E 9 _ y B q 2 k I r 5 4 B 0 x 0 D l k 6 B 7 9 f 8 9 b n 1 w g B - 5 8 B y 0 t B p o i B v u 0 C r 5 6 l B v z Z 8 8 S 6 h v Q g x 5 O - z Q s p i E x 2 n B 0 u e 0 6 j B q m h D & l t ; / r i n g & g t ; & l t ; / r p o l y g o n s & g t ; & l t ; r p o l y g o n s & g t ; & l t ; i d & g t ; 8 2 2 4 2 6 7 2 8 2 4 1 1 4 2 1 7 0 3 & l t ; / i d & g t ; & l t ; r i n g & g t ; w - m w 2 r 1 w k C _ k i _ B x q m N 8 7 z n P t 6 y U v 0 r 7 C x 9 j J o t 0 z w B g j 2 r B k 2 k s E 4 v - 5 d x o 2 l B q u l z B 8 p _ I 2 x t Z w t s i C o 6 j q F g r 1 K w h _ o H z g t W & l t ; / r i n g & g t ; & l t ; / r p o l y g o n s & g t ; & l t ; r p o l y g o n s & g t ; & l t ; i d & g t ; 8 2 2 4 2 6 7 5 5 7 2 8 9 3 2 8 6 5 5 & l t ; / i d & g t ; & l t ; r i n g & g t ; _ w m 6 1 u _ y k C z y j l T h h r e v j i t B r z 5 u B 0 8 i q B 6 0 u X 8 g - 5 B - y s h B r p n 0 S q 4 p O i r s k D 8 v h 9 B - 8 8 Z r j 8 o D o t _ n C i z s u C 7 t s 6 C r q j n B u 8 g t B s - m u D 6 5 _ z E z x n 4 E u t 4 j C w y r t F 0 u 6 x B o h 7 e 3 l 8 8 G 0 0 j h C h w 0 _ D g k p 2 C 0 w k r D l 8 l 2 C 7 y w 9 E 5 t 4 y H 1 4 g r F & l t ; / r i n g & g t ; & l t ; / r p o l y g o n s & g t ; & l t ; r p o l y g o n s & g t ; & l t ; i d & g t ; 8 2 2 4 2 6 7 7 2 9 0 8 8 0 2 0 5 1 7 & l t ; / i d & g t ; & l t ; r i n g & g t ; 3 w 6 v 8 i z 4 k C 0 k z 0 B 1 5 m V s o 8 F t m l G 5 r k B 2 4 3 G x s t E g 4 l S _ - 1 J j t 8 V k r R 8 2 g t C s 5 j J 8 9 l h B 4 j g K 3 2 6 I g 5 j C i u o D 6 h q K 2 w S v 5 v C & l t ; / r i n g & g t ; & l t ; / r p o l y g o n s & g t ; & l t ; r p o l y g o n s & g t ; & l t ; i d & g t ; 8 2 2 4 2 7 1 8 1 7 8 9 6 8 8 6 2 8 5 & l t ; / i d & g t ; & l t ; r i n g & g t ; j w 6 h z i p g l C t 0 l h B s p _ L t v z U 3 0 q C t p q U 6 n z B t i 3 Y 5 v u 2 B o 1 i B i 3 z J & l t ; / r i n g & g t ; & l t ; / r p o l y g o n s & g t ; & l t ; r p o l y g o n s & g t ; & l t ; i d & g t ; 8 2 2 4 2 7 3 3 9 8 4 4 4 8 5 1 2 2 7 & l t ; / i d & g t ; & l t ; r i n g & g t ; 4 r 7 j 3 _ 6 2 k C 2 _ o Q 9 - v Q o l _ L 4 g t C z w x D 4 3 6 I p m _ H i x - D 6 3 8 E z x 1 B m 5 s G 1 w v S 9 r 1 D g 2 5 I o v s B j x 8 K 9 2 l H 7 5 i B j 9 g E g _ p B l h 9 Q 3 h X n 0 i I v 0 3 H 4 4 X y 2 j B _ 7 9 a _ i 9 N 0 m z F t z r E _ k 3 R & l t ; / r i n g & g t ; & l t ; / r p o l y g o n s & g t ; & l t ; r p o l y g o n s & g t ; & l t ; i d & g t ; 8 2 2 4 2 7 3 3 9 8 4 4 4 8 5 1 2 2 8 & l t ; / i d & g t ; & l t ; r i n g & g t ; - 0 u k x l p 5 k C l l w w B l 9 Z _ p 1 H n 6 Q 4 q g W - 3 n O 1 v j 1 C g 5 8 E 5 r 4 C w g o v C s l i B 4 y 4 E 4 l j E x i r J z 8 0 C 0 v t J m _ o N 0 o 1 M w 3 - N 3 l W & l t ; / r i n g & g t ; & l t ; / r p o l y g o n s & g t ; & l t ; r p o l y g o n s & g t ; & l t ; i d & g t ; 8 2 2 4 2 7 5 7 3 4 9 0 7 0 6 0 2 3 1 & l t ; / i d & g t ; & l t ; r i n g & g t ; y o g 4 5 - 4 o l C 5 3 7 s B q v p P n s m N t q 9 v C t k 7 L z 2 6 V z 2 5 U & l t ; / r i n g & g t ; & l t ; / r p o l y g o n s & g t ; & l t ; r p o l y g o n s & g t ; & l t ; i d & g t ; 8 2 2 4 2 7 5 9 0 6 7 0 5 7 5 2 0 7 3 & l t ; / i d & g t ; & l t ; r i n g & g t ; g o 9 8 s 0 5 o l C w q i E g h t Q j t j D 7 r 6 S 8 n w G s k p L g x 1 u B w 2 - N y u _ C p _ 3 B r r u 0 B n v _ m B t 0 x h C z 8 g E j s 6 h B 5 o y M w x g J m p 4 F 6 m k S - 3 j L s p p S u 9 z P y m s D 8 j X 9 _ y D g s x D 3 7 p C v x m F 9 m 3 F k 3 1 D m k _ I p 5 8 C 3 q e j x r N 6 3 9 C z 4 w R & l t ; / r i n g & g t ; & l t ; / r p o l y g o n s & g t ; & l t ; r p o l y g o n s & g t ; & l t ; i d & g t ; 8 2 2 4 3 5 1 9 4 4 8 0 6 7 6 0 4 5 5 & l t ; / i d & g t ; & l t ; r i n g & g t ; o o l k k w 7 1 k C r s z p Y z 2 8 4 L j u p 2 S h h i m C m t n 6 H z s h 9 D 4 y 8 z H k m u 2 B 3 w 6 8 C o m - I 4 m v k Q 8 r t k B t 9 s 0 C _ 8 x M n y 5 0 D 0 o x R s 1 v q B 0 n k w B - h 5 z D s w n p B w m k p H k k i k B _ t i B g 2 p q B 8 q i l C i u 8 i B y g - N - x 7 Z g 8 z S y h l x L l w i l F z x k f 3 9 x C i 8 a 3 5 0 L s 5 p 1 B x 8 h r D l t - x C h k v l B 9 7 - s C t p 0 8 D g 0 t u h B 8 p h o R o g 4 u E - h o 7 H g 4 1 f 1 g 7 m E v 9 i 0 I h u z J u 1 4 y F x t n y C u 2 q 1 B q 8 5 i B 4 6 h u C n 2 s 4 e i r o t B h 0 0 2 F 8 q m Q z g - t B & l t ; / r i n g & g t ; & l t ; / r p o l y g o n s & g t ; & l t ; r p o l y g o n s & g t ; & l t ; i d & g t ; 8 2 2 4 3 5 3 1 4 7 3 9 7 6 0 3 3 3 5 & l t ; / i d & g t ; & l t ; r i n g & g t ; s r z i z r s g l C i x z B 2 m z B v o m C o 1 7 F - 6 g B l t 9 K r 1 S j k p B v l u D j z p H k j u T r 8 v L w s 7 R p 0 2 F 1 9 Q 5 m s b 2 m y U n 8 Y g u q E q m 7 Z 1 q 2 E 3 w - C w 8 q G x p X j 9 _ M r x x F u _ 2 c 7 y 9 l C 7 t p c l l _ C l k w K 1 o h - B h i g L x 3 0 H q 2 y L x 6 i S w n w O g n w T m m m b 5 s z B q 8 4 H q 7 Z g o r r B 7 q i B s o 7 R & l t ; / r i n g & g t ; & l t ; / r p o l y g o n s & g t ; & l t ; r p o l y g o n s & g t ; & l t ; i d & g t ; 8 2 2 4 3 5 3 5 9 4 0 7 4 2 0 2 1 2 3 & l t ; / i d & g t ; & l t ; r i n g & g t ; 3 v s l s j 5 8 k C 7 m 4 R 2 r 2 K 6 u m F s _ k D m k u F w k w N r g 9 H n r i f 1 i 5 D 7 _ 4 K z t q H 5 p v W u q e 7 5 q u C q u k O - k n Z h s g C 2 s 3 H 5 g q 1 C 2 6 k G o t 0 O 3 9 3 4 C _ x 2 B _ 7 w o B j h 4 P u q - H 8 n k I q 6 4 2 C o _ q H y 5 5 D h 4 0 E & l t ; / r i n g & g t ; & l t ; / r p o l y g o n s & g t ; & l t ; r p o l y g o n s & g t ; & l t ; i d & g t ; 8 2 2 4 3 5 3 9 7 2 0 3 1 3 2 4 1 6 7 & l t ; / i d & g t ; & l t ; r i n g & g t ; _ 5 8 h x v _ h l C 9 9 l j 5 B 3 k v - B 9 z 4 k B _ 6 y k i C i 2 4 S _ h p x N - t x d x l o q C h q 3 r B p l w Q k g 2 7 I l y p _ B y o p j C 9 x k n h K r v s Z m v w L z y t y B 7 w h b q k g 1 m B 2 v u e _ 3 7 q B y 9 o 6 K 8 l y x E 6 4 p u y B 7 n 9 V z u j H 7 g s f l g i s B 9 2 6 K 2 l o v B r _ 0 k B 2 o 1 H s 1 v g H y q 3 b x 3 k u z B 0 1 r q C 1 w k I 2 5 3 6 C o 6 1 5 D 8 v g 3 D 2 o 0 i B y g 1 I g - v x F m y g Z k 8 7 1 B w 4 q l F 6 l g o D o k 8 x D y v o p B z 0 w N _ i 2 1 F 9 g 8 P n x i M 4 6 3 M i 1 7 0 G r s 8 Q w w s l Q 3 0 u 8 C 5 i 2 4 F 5 r k J v n u 4 K 9 w 2 x E x j y 7 C h q w 3 K w w m K r 5 8 P 9 n q r D 0 y y v I _ 6 l U z m y h C j v g s F p g t p E s n t y E g z 6 m U p s 5 Q 7 - _ H 0 q q 7 D 4 t o 1 T 5 p m I 0 8 h x J 7 9 9 n E o s k q B 5 m 6 7 B 6 5 _ G t g m S z k q k E q j q b 5 8 p y G t - r 6 B 8 1 5 m B t g x r E l t y m D i v v p E s z p S g - 9 o B l 6 8 1 C p u m P m 5 j 9 D 6 k o Q 3 m _ l B _ m x z B o 8 _ Q _ v q r C m m j w B o k l r B r s l 0 C x q v l F _ y h - E p r p z B 4 l n l I p n _ l B h y u K & l t ; / r i n g & g t ; & l t ; / r p o l y g o n s & g t ; & l t ; r p o l y g o n s & g t ; & l t ; i d & g t ; 8 2 2 4 3 5 4 6 9 3 5 8 5 8 2 9 8 9 5 & l t ; / i d & g t ; & l t ; r i n g & g t ; 2 h k x g 7 9 i l C x m w c g g - G 6 h X p _ t Q v 6 q T 5 z V j g p E 3 8 d u z 6 o B n t M - x m J w o y C n z z X z o o I l z x T 8 9 q L x _ 4 Z & l t ; / r i n g & g t ; & l t ; / r p o l y g o n s & g t ; & l t ; r p o l y g o n s & g t ; & l t ; i d & g t ; 8 2 2 4 4 3 1 3 8 4 5 2 1 8 6 7 3 0 0 & l t ; / i d & g t ; & l t ; r i n g & g t ; 7 9 0 p w n t g k C 2 s q v E y i 9 X 9 i 6 z B y p z h B 7 h o J w w 5 x F _ 4 x k B w w z 0 B w 7 1 y C k 4 7 q E w q _ p B 4 8 t l C 5 m u m C 7 v n K - 4 v u B i 9 m 5 G s y 8 O 1 p h r W x r 4 7 C l u 6 k B y l q Q 1 6 p V q 3 u k B l t 9 O 4 i 0 M 2 p j M l r i L j x 3 V j s i L 0 _ _ I y - z u C 8 q u o C 9 l s 9 B i 1 1 t B x i y L 9 x p q B p _ g 3 H & l t ; / r i n g & g t ; & l t ; / r p o l y g o n s & g t ; & l t ; r p o l y g o n s & g t ; & l t ; i d & g t ; 8 2 2 4 4 6 3 7 5 1 3 9 5 4 0 9 9 3 9 & l t ; / i d & g t ; & l t ; r i n g & g t ; r 2 v z p z p t l C y n 6 t B g 7 2 g H 2 p t w c 4 7 j s G v 2 z o C 3 x 3 7 K 3 y j G g y m i O m 9 4 v D i x i M i w v q N v 0 m x B g x k L y o 2 G l j i u B y z 9 W y _ z v B 5 _ 0 b k w n M 9 w 9 n B o 9 k e 1 h w N _ n 0 b u y 7 G q 4 _ t G 8 7 y L u n k 1 B q n o 9 N z _ u u E & l t ; / r i n g & g t ; & l t ; / r p o l y g o n s & g t ; & l t ; r p o l y g o n s & g t ; & l t ; i d & g t ; 8 2 2 4 4 6 3 8 2 0 1 1 4 8 8 6 6 6 3 & l t ; / i d & g t ; & l t ; r i n g & g t ; x 3 z 1 0 7 6 t l C 2 w o x B l 9 n X j n 3 g C 7 2 4 x E 9 z 9 P z l 9 q G r j y z E t o 3 I y m j 8 D w v 6 _ H x o 1 k B s p - q C 0 v o W - 5 q y G t 3 8 I l p z k B 8 _ 0 L l h _ z B p s p i M 0 q - Q - - w I o o o 9 B v - t - C 9 o t 5 B t o 9 m B 2 k z Y k p 8 H q l 7 M & l t ; / r i n g & g t ; & l t ; / r p o l y g o n s & g t ; & l t ; r p o l y g o n s & g t ; & l t ; i d & g t ; 8 2 2 4 4 6 5 9 1 6 0 5 8 9 2 7 1 1 3 & l t ; / i d & g t ; & l t ; r i n g & g t ; t t - 4 r y u t l C l 3 u G 1 z k B 6 m g B t 0 6 F z 7 h w C 7 x s H o l z G g y a s o u G - p g C 3 i j F v z 1 B p 1 h C k t i P j 7 v E o r n D 5 s X r i 3 D t 5 j B _ - - I s q y G s p y k C 9 7 s H 0 q l C n x h C s z 2 s B 3 0 - T p 6 2 5 C n o n J y 2 V o 5 i C z 4 t d 8 6 l X l x s N 2 s h B x 7 w E 1 5 S o o x G i - r D l q B q j E 9 i c v w q C 6 x 0 D 5 m w F 3 q 1 J - s a h t s d u k g F 7 2 u K 7 1 2 H i h 0 C z k 2 D o 3 g B 3 l r I w - t B 1 3 W & l t ; / r i n g & g t ; & l t ; / r p o l y g o n s & g t ; & l t ; r p o l y g o n s & g t ; & l t ; i d & g t ; 8 2 2 4 4 6 9 0 7 7 1 5 4 8 5 6 9 6 7 & l t ; / i d & g t ; & l t ; r i n g & g t ; l 8 8 n m n 6 9 l C g m - k G t l n - I p i r W w x w x D g u 1 o F h v 4 p B t j o i E x s o u C y v u L n 0 4 o B 8 7 z l G q 7 p x C j g p x B k g s c i 5 _ R y i 4 Q i 4 o M 9 i o h D s 5 p l E 8 2 i M 2 _ 6 x E 2 y h 2 B - i - 0 D n - i s B n 3 - K t h 1 l K j 8 x Y p 2 t 7 C 3 u t G - p 6 T q y 5 t I j o - n C h 6 t 8 G u z 8 4 C y 4 q Q m v i 3 D & l t ; / r i n g & g t ; & l t ; / r p o l y g o n s & g t ; & l t ; r p o l y g o n s & g t ; & l t ; i d & g t ; 8 2 2 4 4 7 8 6 2 9 1 6 2 1 2 3 2 7 8 & l t ; / i d & g t ; & l t ; r i n g & g t ; u 6 s g 5 q - p m C y s s 8 L w l s s B h k r U n 9 y R q 2 t R 1 h o g B j y h 0 E u 9 6 s G l u x J z 7 9 7 B 2 l 3 M 5 z t 6 B n 1 i 6 E l v o y H k s 4 t g B l 6 y e i 7 l g C l p i - U w 8 p w C 8 3 n 0 P j q 4 S 7 i t W & l t ; / r i n g & g t ; & l t ; / r p o l y g o n s & g t ; & l t ; r p o l y g o n s & g t ; & l t ; i d & g t ; 8 2 2 4 4 9 6 2 5 5 7 0 7 9 0 6 0 5 5 & l t ; / i d & g t ; & l t ; r i n g & g t ; g 4 h _ p s y s l C i w - z I w 7 2 - C p 4 2 g G p r l 3 C g 6 7 o C 5 j _ 5 F j 5 s _ P n 5 7 O m 4 3 h K 9 k 5 c 2 k o H s 2 i h Q y l 1 n B p 5 x g C 7 t l h E p w 7 J m 9 j u B m o m 8 B 9 8 z g I g g h r B r u t q D y 9 k o J u o z 7 D 2 s g f & l t ; / r i n g & g t ; & l t ; / r p o l y g o n s & g t ; & l t ; r p o l y g o n s & g t ; & l t ; i d & g t ; 8 2 2 4 5 0 6 7 0 1 0 6 8 3 6 9 9 2 7 & l t ; / i d & g t ; & l t ; r i n g & g t ; z 0 0 u - p 0 l l C 9 h _ z G s m x w E 2 v r i G i w i I 7 i j i D 1 3 9 S v n h p I 6 i y N g x t 3 D 4 i y k C h m t r P i n x k R z o 9 N 1 h r 9 D 0 l t t N 3 p 6 s B p 9 - t y B n p 2 v D 1 u 5 i L i x y o C v 0 - X r p h s T 5 z h 0 B q 0 8 l B z p u r K 4 5 h t Z o j x 4 B w _ 1 7 I _ q 3 i F 0 6 y P 5 w 6 v F 1 8 z 0 O l s o O 8 6 g - b 7 2 _ v H 8 i q 6 B m s m s b x z z h B 3 6 j j X 3 w _ 2 E 3 o n s f l j y h C - 7 - t B u 9 0 h F p 6 1 Z m m _ 3 B 5 p 2 2 B 2 r v 6 E v v 1 s V j 2 r n B w m w 7 C y q i 1 N _ 7 u s T n - i 7 X o y u - D j s - s B v u t W _ 1 6 5 B 2 _ j 7 F & l t ; / r i n g & g t ; & l t ; / r p o l y g o n s & g t ; & l t ; r p o l y g o n s & g t ; & l t ; i d & g t ; 8 2 2 4 5 0 6 8 7 2 8 6 7 0 6 1 7 6 7 & l t ; / i d & g t ; & l t ; r i n g & g t ; q u m l 6 4 j r l C i 1 2 q B r k q C v 6 5 D t 2 U 8 3 p F 5 h 0 I 0 q 2 E h 5 4 n B s i 7 D x p 7 O 0 1 9 c - z - R 5 4 e x m - L n x n E 3 0 1 B 5 l 0 M 9 q 6 X 7 r 7 N u 1 4 C t z p R y 1 m Y 6 m y L 7 5 6 Y 7 k h C 9 m - B n h 2 J r j 7 B & l t ; / r i n g & g t ; & l t ; / r p o l y g o n s & g t ; & l t ; r p o l y g o n s & g t ; & l t ; i d & g t ; 8 2 2 4 5 0 9 9 3 0 8 8 3 7 7 6 5 1 9 & l t ; / i d & g t ; & l t ; r i n g & g t ; p p 5 r r q t u l C s 3 0 B u p 2 B q j 2 D 6 2 8 D 6 k 1 G n s n C m 1 Y j g - D i s r F 6 r i e y 9 w C 1 1 k P y _ m Q w 8 h e 9 p q h B v 1 4 B s p t E 6 n 7 D 4 n h l B o 8 8 D l g 7 F k 4 w o B 1 7 h F & l t ; / r i n g & g t ; & l t ; / r p o l y g o n s & g t ; & l t ; r p o l y g o n s & g t ; & l t ; i d & g t ; 8 2 2 4 5 1 0 2 7 4 4 8 1 1 6 0 1 9 9 & l t ; / i d & g t ; & l t ; r i n g & g t ; 4 u v 1 o - 6 v l C y w O 3 i q E u 3 3 F 3 h h b 0 o o G i g 6 D k x p E t m t g E l 7 i y B & l t ; / r i n g & g t ; & l t ; / r p o l y g o n s & g t ; & l t ; r p o l y g o n s & g t ; & l t ; i d & g t ; 8 2 2 4 5 1 0 5 8 3 7 1 8 8 0 5 5 1 5 & l t ; / i d & g t ; & l t ; r i n g & g t ; r g j v o 7 n 0 l C 3 x 8 R x 2 z m E 2 o 4 v J u 0 i g C v s w 0 H _ 6 2 g D m g 5 h B g u r 8 I t 2 j o F m n o x N l p 6 z C 1 r u d q g 3 h V u 6 v S - 9 w K j m n n D 2 w 1 t B s 5 8 e i 3 u w H j 4 y k D m r 7 j B g u g 7 b m o i 1 B j 0 3 q B u n g D g t z _ B w n w B n _ k y B o h 1 _ J 5 y - J r h 6 5 B 0 7 j 7 B 6 3 n i C x v 4 q B 1 q h _ e 7 _ 1 - O k i 3 S p _ m u F n 2 - 9 w B 6 0 3 z D - x 4 n K j 8 z j B 3 j y x R s g 3 U i x q 3 I 6 z l o O w k y w B n 1 0 Y 1 t 2 t F u 6 1 v F n 0 p n C 8 _ x 2 X 6 y i 5 B s m 6 y D x 6 x h c m _ 4 6 C n o 2 r T p t 0 m F 3 - 8 I _ _ h g F v o n 6 G 7 - v i H m 4 l Q 3 g o G s j n B v t g J 4 o h R x v 8 0 B r v w 1 B 7 6 _ q I p 3 9 d 0 r q G 4 i 3 V 9 - - U q k t y O _ 8 o f z 8 j z B t p 8 m I q y g 0 J 6 j z N 9 9 u l B x h p h K s 9 4 0 B l s i 6 C 5 3 p w B 9 4 3 v C 1 8 5 Z 9 7 m q F p v j J o 2 u 0 B z 0 p _ D u w 9 4 I i g h 0 G 9 8 g N v 7 g h G o y 4 j F r m m c h o 2 7 B v k j p B j h v h H q i x 1 D p t 0 k Y _ s q i I x 3 o i C r o n f n 7 1 5 t B r 3 8 E m q 0 p a 4 n 3 t H q v h a z i 4 Q s m w I u h y W - 5 p - B v 2 j U 8 r q h F y p 3 k M p i u q E r z i M 1 0 1 m C z 3 m d & l t ; / r i n g & g t ; & l t ; / r p o l y g o n s & g t ; & l t ; r p o l y g o n s & g t ; & l t ; i d & g t ; 8 2 2 4 5 1 1 2 7 0 9 1 3 5 7 2 8 7 1 & l t ; / i d & g t ; & l t ; r i n g & g t ; 7 0 7 v t q h 4 l C u p 0 o K - g k n D p i x k D m v k 4 E x n t r C r q g m C u 8 3 m E n i 0 1 X n u 7 R i u - s H p 2 k k B n i - g B m h j 6 D m l l 7 H 6 k p x b q 4 k T g 0 5 8 K n x w p 3 B 0 v k p E _ u _ - J w 2 s m H 3 6 v 1 B l 6 y 9 B m 4 q R n z 4 5 T v k s 0 D s m o y E m i i U m x u g G z r s j D s q l q C 4 q j _ R l 3 r s B j t n o E i 5 z n C & l t ; / r i n g & g t ; & l t ; / r p o l y g o n s & g t ; & l t ; r p o l y g o n s & g t ; & l t ; i d & g t ; 8 2 2 4 5 1 1 5 4 5 7 9 1 4 7 9 8 1 5 & l t ; / i d & g t ; & l t ; r i n g & g t ; g u 0 4 v m s 6 l C r l t h D g n 5 Q m 0 0 C p g 5 t C 0 - W 6 w r E 6 q 9 I 0 7 w R s 7 s D m h r t B t t Q - 9 l G - 2 o C x 6 s J 0 o M 6 h m p B v m 8 D 7 i Z 6 k c s q 1 C 0 g h H v u r C v j 4 a g g 4 q B p x y 2 D & l t ; / r i n g & g t ; & l t ; / r p o l y g o n s & g t ; & l t ; r p o l y g o n s & g t ; & l t ; i d & g t ; 8 2 2 4 8 7 8 7 4 8 3 1 5 4 1 8 6 3 5 & l t ; / i d & g t ; & l t ; r i n g & g t ; 5 - y 6 1 k _ g l C m l _ l B z q _ R 2 t i F n w z D q 7 4 n B 1 2 g B 0 q l g C w s b _ s 7 F l 8 5 C u m o C 0 k s C 2 n n C 8 4 o B n w l G 7 m 1 V 1 x Z h _ 7 b p x V y v _ E & l t ; / r i n g & g t ; & l t ; / r p o l y g o n s & g t ; & l t ; r p o l y g o n s & g t ; & l t ; i d & g t ; 8 2 2 4 8 8 3 3 1 8 1 6 0 6 2 1 5 7 5 & l t ; / i d & g t ; & l t ; r i n g & g t ; x 1 x t o 7 9 u l C n z 5 l D 3 w p i L 3 g 1 l G 0 r p 1 E 0 y x y B m n p m E 4 8 5 c v 3 2 M 2 7 s m B 4 8 n k C u r v O z v 6 u F t i 8 v C & l t ; / r i n g & g t ; & l t ; / r p o l y g o n s & g t ; & l t ; r p o l y g o n s & g t ; & l t ; i d & g t ; 8 2 2 4 8 8 4 9 3 3 0 6 8 3 2 4 8 7 1 & l t ; / i d & g t ; & l t ; r i n g & g t ; h z - m 9 h g n l C q t r k L q w 7 J n w 4 h Q 0 4 _ y C - v - u B 7 v _ 3 H x 3 7 q k B r m w 4 G w 3 3 - K h 5 p 4 C 9 j k y D y 9 - H 4 4 s Y y l 8 E r 0 u v F j k 4 Y t l 9 r V _ 6 _ m B 4 9 n n C q 8 j 5 E 2 k q 4 B w s q 8 P j 1 h 8 F 0 j z q o B h k - m O 9 w m 6 D i z s w I - 6 2 w K v k j o B y n 4 9 B 0 7 n 0 H 7 m g H v s w g V h 9 1 x D 1 v q V g 6 7 4 F 9 h q x r B x u x R - m h 2 E v 3 7 j C 3 0 v g C s _ u 7 M v j g 0 B 7 1 1 - B y 3 9 o G s 7 p o F o p j - K - 6 6 k G v u q h H 0 v 0 I w s g p N s t r K m 1 2 j N - 5 x 0 C 3 7 s j B p 6 5 1 B 6 s v x B y 2 1 G p n - h D 2 m p y D v s z l B z z p s G 1 6 1 z C o 4 6 t B 4 7 h r r E h l u R 4 j g j C 1 1 w x S 3 1 s V l z w 3 C o 1 5 o I 6 z 6 - I 5 z y z F 2 t y h K t h 1 3 B p n 6 x B v 2 t s F r o v 1 F - z k y D 7 v y n C s 5 s s D 5 u 9 u B y j 7 L g r 4 o C 8 p 1 2 D n g x M 9 r l x L s m w w G 7 g 5 3 B x 2 9 v G 1 3 o k B u 2 3 L 3 j s g F l 3 q x H k p r 5 T 8 r g s C - v p z B 9 u o m F m g r L t u x 0 N o 0 q z B q g 9 6 f m m 0 j E i x 8 5 B s 4 t L z 4 8 y b h 0 l n B r o q _ B _ o v l I p 7 j _ D j 7 s n B z r l 8 C r w s 5 E g z m y J 9 o l v G s p q _ B _ t 7 q B z s z o J 4 9 k x F n y u t H 0 o t O y x 4 Y j 4 _ p C n i 0 z B o 7 x g F 2 u m 6 P u u s M x 9 l 6 h B q u v Q 8 y 4 y F 4 l 6 6 X v q h q G z - x x E 4 y z K 2 m 0 1 T 7 g r K t r r k C s p k l C h q o 1 E 2 r w X r 6 s j G 0 2 h 8 B l i i r E r q 1 3 G 4 _ h v B y 1 k y F g 1 t e 6 j s K o i 8 v D 8 9 i 5 N w k 3 g J p p w k D v v u p C - m 3 i C - w 5 v D n x x x B t s w c l 9 v U i i 1 q C u 5 2 M w 1 7 z I 8 _ m y E _ v i q J 8 y i j B p 0 w u H 2 g 1 o I 2 s - g F h 1 m 9 H 7 k u x C r w 7 m P m z h 8 x C 0 g 4 g C x 7 6 r O h i i q R 0 _ u t r B v 3 t p z C q y t o J w s 1 S 7 3 h k S u 2 9 F 9 - 0 3 O g _ o t B u r - g B w _ j t c 8 _ 5 r E 4 v 5 l I t p u - C v 7 z v E t o q q G x n h o I 5 s p K l g z i L h _ 6 R p u r h F q w i 9 D u p r k B o h u x C 0 t r R r x h H g r 9 U u u 1 e p 5 5 y B o 1 t 2 D m u 3 O o q 6 Q s l 9 4 D i 8 p 5 H 7 j 2 f r g k 1 H o w 4 z C q n p n E r 5 x y R 3 _ l 3 T 2 k j q H - r h U l q i 1 Q z y 5 g B y 1 p - M o 7 g U q l u o C _ 9 r j T y 5 9 9 H y _ i 2 B o w w 9 a 3 5 g r U v g 2 o C 6 o _ K n h h 5 C m v - j D 1 5 t g C x t m m D 5 q 1 i D t i - r I m s r s I 4 5 q m O m m x 8 B 0 y p x D 4 4 p 2 X 5 o w w B q r 6 f o 2 1 f 0 7 1 z C r 3 p g k C m 0 h h a 9 5 m i C q o - p F n p k o J o l l w W z 1 u i D y r t 0 R 1 l 7 u C - r s 2 B v z x 3 E p 7 - d y s n x J 5 l o V i w 8 j I y 7 x v I l m o 3 G - o y Y s n 7 q D g j 5 4 P 4 9 o 7 R 2 s 2 w C 0 5 0 0 F n s s i f o 2 k k D z o 1 m E 6 z n s B 4 q z t B h t s m s B x w w 2 V z h j q D n s 3 q l B m x n 3 C r k s Z - z 9 Z p p r L m r 8 l B 1 n r w T z o 5 p P u q g u X k g 0 T v q u 4 c 1 r n u Y 6 k 0 R 2 7 u V l 0 9 o G p h 4 V o t l l B o m o s F r p 7 _ B n s n n E 9 s 2 0 C g 4 2 _ D v j q r N r 9 z n C 2 r w t B 0 u y j F s n x k C i i n p C 2 l s 5 B _ t 5 t M 8 n l d q p 0 v D u 4 0 4 C 7 2 2 s B & l t ; / r i n g & g t ; & l t ; / r p o l y g o n s & g t ; & l t ; r p o l y g o n s & g t ; & l t ; i d & g t ; 8 2 2 4 8 8 6 3 4 1 8 1 7 5 9 7 9 5 9 & l t ; / i d & g t ; & l t ; r i n g & g t ; t 9 0 9 o n t y l C r 2 s s L t T 9 D 3 I 1 2 h 7 C r l u y H x 6 G j 6 q 0 E 6 6 v z J x c j k C 6 C q p E s g p K v 3 7 v G 5 i l 5 F h j 2 y E g t M t F J 4 L D v x E l k i M 2 _ 3 0 O 6 v u - B 5 w - 0 C x 9 r p C l K 4 E i T 7 u p h K 3 q k v B l - v Y x n o o I n q v 8 C 9 h z 4 F i x k 3 E w x s n E 7 z 1 q C p s g 3 D 4 9 - j Q r 8 x 5 I 5 w r v J 3 z r t B 6 - k - D s y m 6 D i t i s K z 9 y 6 W 8 5 7 2 F 6 j o u C o z t 1 D & l t ; / r i n g & g t ; & l t ; / r p o l y g o n s & g t ; & l t ; r p o l y g o n s & g t ; & l t ; i d & g t ; 8 2 2 4 8 8 6 3 4 1 8 1 7 5 9 7 9 5 9 & l t ; / i d & g t ; & l t ; r i n g & g t ; n j o _ l v 6 x l C - B J N & l t ; / r i n g & g t ; & l t ; / r p o l y g o n s & g t ; & l t ; r p o l y g o n s & g t ; & l t ; i d & g t ; 8 2 2 4 8 8 8 3 3 4 6 8 2 4 2 3 3 2 1 & l t ; / i d & g t ; & l t ; r i n g & g t ; m z r z q k y v l C _ 5 o Q 5 v l B 8 1 q s E x y 8 4 B 1 1 y B y v u C l 2 z G j 3 2 B x i q D h q b o - l D n l X i j l H 7 j 9 B 0 i j P - 6 U 3 7 z N - h m J u t o 7 B y s N x s i C q n i I 2 9 h C 2 8 p C 4 1 n E 0 j 0 B _ p S z s 9 x B l j p N v 7 x B & l t ; / r i n g & g t ; & l t ; / r p o l y g o n s & g t ; & l t ; r p o l y g o n s & g t ; & l t ; i d & g t ; 8 2 2 4 8 8 9 2 9 6 7 5 5 0 9 7 6 0 7 & l t ; / i d & g t ; & l t ; r i n g & g t ; 2 q 2 w 3 7 w 2 l C 7 _ - n D _ p 4 D 4 q C 2 h F 0 E s y D 5 k u _ B 2 9 _ G m n 2 a 0 l m g D p 8 q X s - g W m 2 1 C j p 7 B & l t ; / r i n g & g t ; & l t ; / r p o l y g o n s & g t ; & l t ; r p o l y g o n s & g t ; & l t ; i d & g t ; 8 2 2 4 8 8 9 8 8 0 8 7 0 6 4 9 8 6 3 & l t ; / i d & g t ; & l t ; r i n g & g t ; 6 u t 4 s q k 5 l C z 8 s w M p q l L z h s 3 P - 7 y w C 2 z o i F 5 u s y O j l j 3 D 2 k _ - h C 7 y s z D i 4 p 3 _ C 6 5 w H o 6 4 m Q j r q y I i j i s E & l t ; / r i n g & g t ; & l t ; / r p o l y g o n s & g t ; & l t ; r p o l y g o n s & g t ; & l t ; i d & g t ; 8 2 2 4 8 9 1 0 8 3 4 6 1 4 9 2 7 4 3 & l t ; / i d & g t ; & l t ; r i n g & g t ; - l w - 8 4 u i m C v 7 u Q x _ 0 4 B 6 v - f v 5 m S 9 x u C 3 j 7 B 0 s w T 3 k r B _ i 7 e & l t ; / r i n g & g t ; & l t ; / r p o l y g o n s & g t ; & l t ; r p o l y g o n s & g t ; & l t ; i d & g t ; 8 2 2 4 9 0 1 6 3 1 9 0 1 1 7 1 7 1 9 & l t ; / i d & g t ; & l t ; r i n g & g t ; 5 l m u y i 0 9 l C s y o o F q u k z H u i 7 L 3 7 g o 1 B 4 x q q 1 C j i 2 L 7 9 h 8 M i 0 m h N - - 0 n J - - y - H v m v l P - 7 p i G r o m q N h q 6 t E - u g y I i z 3 i J 1 - m 8 j B p 4 i y B q 4 _ d s m p o r B _ r 1 - j B q q u 4 E - _ _ q B 7 j 1 0 J 2 - 8 q L z g z w C i 1 t n C w l 4 _ B m n 4 c 3 x _ 7 I 2 4 x q H 0 g h x V o s l p B 1 g h 1 w C m 2 o z T r 5 p t B s 1 j u E r q w O _ 5 _ k E s _ v m I j m t T n j h t G n p 9 2 Q p w r w O 8 7 3 g i B 4 u g 7 E q w 6 c 7 r h o B 4 h s x B j 1 7 3 B y z _ j m B v k s 5 J y 9 5 n B n g p u O l 9 - j r C k 5 t g C 0 8 9 x H 5 1 w f p p 0 0 h B 5 k y T v 3 4 8 B o 7 r j p B h y 5 o P & l t ; / r i n g & g t ; & l t ; / r p o l y g o n s & g t ; & l t ; r p o l y g o n s & g t ; & l t ; i d & g t ; 8 2 2 4 9 0 1 7 3 4 9 8 0 3 8 6 8 2 3 & l t ; / i d & g t ; & l t ; r i n g & g t ; _ y k g _ r r 9 l C z 0 V k q u h E l 2 t m B _ x u E y n h B u 2 w B r z q C w y k 9 D 5 s w I 9 l x n B - u l J 9 j 1 M j 3 9 u B 8 v x b g z f 1 s p W r n v D x 1 w B h 7 5 g C 6 2 7 D l o w P p 3 - Y 1 3 8 Q 7 9 p X v k 7 W & l t ; / r i n g & g t ; & l t ; / r p o l y g o n s & g t ; & l t ; r p o l y g o n s & g t ; & l t ; i d & g t ; 8 2 2 4 9 0 1 8 7 2 4 1 9 3 4 0 2 9 7 & l t ; / i d & g t ; & l t ; r i n g & g t ; m 7 w w i k p g m C r 1 7 G 7 t l t D 4 o q E v 7 _ z C g o 8 g D 0 y i E k g i e g o z U u 3 m b u 7 g V 0 7 j B 7 _ 7 P g v 5 S & l t ; / r i n g & g t ; & l t ; / r p o l y g o n s & g t ; & l t ; r p o l y g o n s & g t ; & l t ; i d & g t ; 8 2 2 4 9 0 1 9 0 6 7 7 9 0 7 8 6 6 3 & l t ; / i d & g t ; & l t ; r i n g & g t ; x 9 j 1 j n j h m C 2 1 - K v v s O l q k k D 8 u 4 P 6 h s E 8 r i J 1 q 7 E 3 v 3 F 4 1 8 U r v x w B & l t ; / r i n g & g t ; & l t ; / r p o l y g o n s & g t ; & l t ; r p o l y g o n s & g t ; & l t ; i d & g t ; 8 2 2 4 9 0 4 5 5 2 4 7 8 9 3 2 9 9 9 & l t ; / i d & g t ; & l t ; r i n g & g t ; j p 3 - o w l s m C h y p s K 6 p r i B _ t u g J y 3 v y B 0 3 w l Q q g t h D p n p l J y w x 6 P & l t ; / r i n g & g t ; & l t ; / r p o l y g o n s & g t ; & l t ; r p o l y g o n s & g t ; & l t ; i d & g t ; 8 2 2 8 2 5 1 9 4 6 9 1 0 2 2 0 2 9 3 & l t ; / i d & g t ; & l t ; r i n g & g t ; u n i h 1 k o 5 r C 6 M s a 8 R g m D 6 L i E 8 D y c 7 F r H h a 3 z B 3 Z r E g T 0 H l C p c i F 9 v C & l t ; / r i n g & g t ; & l t ; / r p o l y g o n s & g t ; & l t ; r p o l y g o n s & g t ; & l t ; i d & g t ; 8 2 2 8 2 7 5 1 0 5 3 7 3 8 8 0 3 4 5 & l t ; / i d & g t ; & l t ; r i n g & g t ; p 2 g 1 3 1 u i s C m l B 1 F p O 4 I _ F 5 M 0 d t E v E p C h M 2 9 D & l t ; / r i n g & g t ; & l t ; / r p o l y g o n s & g t ; & l t ; r p o l y g o n s & g t ; & l t ; i d & g t ; 8 2 2 8 2 7 5 1 0 5 3 7 3 8 8 0 3 4 6 & l t ; / i d & g t ; & l t ; r i n g & g t ; 7 2 y u 9 s n i s C s E l D o C 2 P w P 9 s B u t B s H r 3 B & l t ; / r i n g & g t ; & l t ; / r p o l y g o n s & g t ; & l t ; r p o l y g o n s & g t ; & l t ; i d & g t ; 8 2 2 8 2 7 5 1 0 5 3 7 3 8 8 0 3 4 9 & l t ; / i d & g t ; & l t ; r i n g & g t ; m p x 6 u r 9 h s C 0 G 6 Q h D u E j D - l E w D S y G 7 d & l t ; / r i n g & g t ; & l t ; / r p o l y g o n s & g t ; & l t ; r p o l y g o n s & g t ; & l t ; i d & g t ; 8 2 2 8 2 7 5 3 1 1 5 3 2 3 1 0 5 3 3 & l t ; / i d & g t ; & l t ; r i n g & g t ; z m s l 0 r o j s C 1 c s B u - B z m B 8 L h x B r G 6 M z Y & l t ; / r i n g & g t ; & l t ; / r p o l y g o n s & g t ; & l t ; r p o l y g o n s & g t ; & l t ; i d & g t ; 8 2 2 8 2 7 5 4 8 3 3 3 1 0 0 2 4 0 5 & l t ; / i d & g t ; & l t ; r i n g & g t ; x i 6 q p g 5 l s C 2 G 9 O 0 E z K _ F 9 C p r B j a j B j G 0 r C & l t ; / r i n g & g t ; & l t ; / r p o l y g o n s & g t ; & l t ; r p o l y g o n s & g t ; & l t ; i d & g t ; 8 2 2 8 2 7 5 4 8 3 3 3 1 0 0 2 4 0 7 & l t ; / i d & g t ; & l t ; r i n g & g t ; k _ 4 n z 3 2 m s C 7 q D w Q 4 G h o B j F r 7 B 1 G 8 D u 9 B t E 3 Q 9 C r E p B o L i f 5 T & l t ; / r i n g & g t ; & l t ; / r p o l y g o n s & g t ; & l t ; r p o l y g o n s & g t ; & l t ; i d & g t ; 8 2 2 8 2 7 5 4 8 3 3 3 1 0 0 2 4 0 8 & l t ; / i d & g t ; & l t ; r i n g & g t ; x g w q 6 z n m s C u C o B i E k N b v F 0 C _ P 8 D 0 S o d r C h e & l t ; / r i n g & g t ; & l t ; / r p o l y g o n s & g t ; & l t ; r p o l y g o n s & g t ; & l t ; i d & g t ; 8 2 2 8 2 7 6 2 3 9 2 4 5 2 4 6 4 9 5 & l t ; / i d & g t ; & l t ; r i n g & g t ; 2 - 2 q z - 2 o s C 6 M j - B w J 6 G 5 E O P O 0 p B p H x B g G l B J 2 B 0 u B _ E u g B & l t ; / r i n g & g t ; & l t ; / r p o l y g o n s & g t ; & l t ; r p o l y g o n s & g t ; & l t ; i d & g t ; 8 2 2 8 2 7 6 2 3 9 2 4 5 2 4 6 4 9 6 & l t ; / i d & g t ; & l t ; r i n g & g t ; z r r 7 2 t 9 o s C o Q v B 1 B 9 C _ O k G v E f u 7 B q H & l t ; / r i n g & g t ; & l t ; / r p o l y g o n s & g t ; & l t ; r p o l y g o n s & g t ; & l t ; i d & g t ; 8 2 2 8 2 7 6 2 3 9 2 4 5 2 4 6 4 9 7 & l t ; / i d & g t ; & l t ; r i n g & g t ; q k g 2 l w h p s C 4 Z n L h O t H - M - Q s H & l t ; / r i n g & g t ; & l t ; / r p o l y g o n s & g t ; & l t ; r p o l y g o n s & g t ; & l t ; i d & g t ; 8 2 2 8 2 7 6 2 7 3 6 0 4 9 8 4 8 5 7 & l t ; / i d & g t ; & l t ; r i n g & g t ; t 7 t 2 i 1 k q s C 4 Z z F s C t g B 0 B 4 B k E x I r H Y h F o X 9 M 2 T h R y K j C s J k b k y C & l t ; / r i n g & g t ; & l t ; / r p o l y g o n s & g t ; & l t ; r p o l y g o n s & g t ; & l t ; i d & g t ; 8 2 2 8 2 7 6 2 7 3 6 0 4 9 8 4 8 5 9 & l t ; / i d & g t ; & l t ; r i n g & g t ; r m z u x 9 0 q s C 4 M j I y Q 6 G 1 K 8 G x K 6 I 0 d m I v B r E h F v B x E _ F 1 J r B i F 7 G n C h G x O 9 B V 7 I 6 E & l t ; / r i n g & g t ; & l t ; / r p o l y g o n s & g t ; & l t ; r p o l y g o n s & g t ; & l t ; i d & g t ; 8 2 2 8 2 7 6 3 0 7 9 6 4 7 2 3 2 6 7 & l t ; / i d & g t ; & l t ; r i n g & g t ; k r i q z i 0 r s C v F x D s C m G m B u N h O 4 I g h D 7 G 4 H i D u H z P 0 G q H & l t ; / r i n g & g t ; & l t ; / r p o l y g o n s & g t ; & l t ; r p o l y g o n s & g t ; & l t ; i d & g t ; 8 2 2 8 2 7 6 3 0 7 9 6 4 7 2 3 2 6 8 & l t ; / i d & g t ; & l t ; r i n g & g t ; n - 1 5 7 s x r s C z l C z I 0 C q E 0 C z B 9 C q D u 9 B i p B h G & l t ; / r i n g & g t ; & l t ; / r p o l y g o n s & g t ; & l t ; r p o l y g o n s & g t ; & l t ; i d & g t ; 8 2 2 8 2 7 6 3 0 7 9 6 4 7 2 3 2 7 1 & l t ; / i d & g t ; & l t ; r i n g & g t ; v g s j j v o r s C Z g J s q B e n B 2 B 4 B z C h B y D 0 B u B 8 x B & l t ; / r i n g & g t ; & l t ; / r p o l y g o n s & g t ; & l t ; r p o l y g o n s & g t ; & l t ; i d & g t ; 8 2 2 8 2 7 6 3 0 7 9 6 4 7 2 3 2 7 4 & l t ; / i d & g t ; & l t ; r i n g & g t ; 5 x q m u 5 1 r s C j L 0 C u e _ T l K - Z j B 6 N 3 n C & l t ; / r i n g & g t ; & l t ; / r p o l y g o n s & g t ; & l t ; r p o l y g o n s & g t ; & l t ; i d & g t ; 8 2 2 8 2 7 6 3 0 7 9 6 4 7 2 3 2 7 6 & l t ; / i d & g t ; & l t ; r i n g & g t ; l 6 4 t g 5 t r s C z F h I h C 2 J n D m G 9 g B t B y D k I s F r B w H 2 W 4 R & l t ; / r i n g & g t ; & l t ; / r p o l y g o n s & g t ; & l t ; r p o l y g o n s & g t ; & l t ; i d & g t ; 8 2 2 8 2 7 6 3 4 2 3 2 4 4 6 1 5 8 3 & l t ; / i d & g t ; & l t ; r i n g & g t ; 5 q l k t 6 7 q s C 9 S 6 J 7 K 3 W 9 B m C s B P v E g B 4 B 0 F p C W v B x C l E 1 C 0 H 0 D 1 Y - F & l t ; / r i n g & g t ; & l t ; / r p o l y g o n s & g t ; & l t ; r p o l y g o n s & g t ; & l t ; i d & g t ; 8 2 2 8 2 7 6 4 7 9 7 6 3 4 1 5 0 5 3 & l t ; / i d & g t ; & l t ; r i n g & g t ; h 9 x l 0 u 8 r s C 6 G q E 6 C j d h h B 1 N i P - D l E l G w I g D & l t ; / r i n g & g t ; & l t ; / r p o l y g o n s & g t ; & l t ; r p o l y g o n s & g t ; & l t ; i d & g t ; 8 2 2 8 2 7 6 4 7 9 7 6 3 4 1 5 0 5 4 & l t ; / i d & g t ; & l t ; r i n g & g t ; u j 8 j _ h 9 r s C 5 B m m B y w B W Y 2 B s S y H o H w B & l t ; / r i n g & g t ; & l t ; / r p o l y g o n s & g t ; & l t ; r p o l y g o n s & g t ; & l t ; i d & g t ; 8 2 2 8 2 7 6 4 7 9 7 6 3 4 1 5 0 5 5 & l t ; / i d & g t ; & l t ; r i n g & g t ; s q 1 8 0 r _ r s C o E 0 _ E 6 E u E k B 0 C x B 4 I t W y j B 6 B m h B P _ P c p R g E t B p B k L 3 C 0 g B & l t ; / r i n g & g t ; & l t ; / r p o l y g o n s & g t ; & l t ; r p o l y g o n s & g t ; & l t ; i d & g t ; 8 2 2 8 2 9 4 6 9 0 4 2 4 7 5 0 0 9 8 & l t ; / i d & g t ; & l t ; r i n g & g t ; x _ h 1 l z p z r C y G _ G m f z F t K b z B - C 7 E 5 R 4 S g P p G 4 g B r G & l t ; / r i n g & g t ; & l t ; / r p o l y g o n s & g t ; & l t ; r p o l y g o n s & g t ; & l t ; i d & g t ; 8 2 2 8 2 9 5 5 1 5 0 5 8 4 7 0 9 2 1 & l t ; / i d & g t ; & l t ; r i n g & g t ; g n 7 z _ 1 k 3 r C z O o 8 C 0 E m M w G x g B t 5 B n 6 B k L w D 0 B 9 D 8 x B q K & l t ; / r i n g & g t ; & l t ; / r p o l y g o n s & g t ; & l t ; r p o l y g o n s & g t ; & l t ; i d & g t ; 8 2 2 8 2 9 5 7 8 9 9 3 6 3 7 7 8 6 8 & l t ; / i d & g t ; & l t ; r i n g & g t ; 3 q k x s v n 6 r C 7 2 C x K q J 1 R - C i E 6 I w j B z Q u I v J m F l G x Y 1 d _ N & l t ; / r i n g & g t ; & l t ; / r p o l y g o n s & g t ; & l t ; r p o l y g o n s & g t ; & l t ; i d & g t ; 8 2 2 8 2 9 6 8 8 9 4 4 8 0 0 5 6 6 2 & l t ; / i d & g t ; & l t ; r i n g & g t ; x r o 7 1 9 9 y r C 6 M x F j P w G g H l D m G 4 t C _ H 4 S m I n J h 4 B j G u m B & l t ; / r i n g & g t ; & l t ; / r p o l y g o n s & g t ; & l t ; r p o l y g o n s & g t ; & l t ; i d & g t ; 8 2 2 8 2 9 7 0 9 5 6 0 6 4 3 5 8 4 5 & l t ; / i d & g t ; & l t ; r i n g & g t ; 4 i 1 m i y z 1 r C r D 7 9 B z D O s G i 7 E B 2 3 E p M _ E 8 z B 9 w B 4 R 3 B & l t ; / r i n g & g t ; & l t ; / r p o l y g o n s & g t ; & l t ; r p o l y g o n s & g t ; & l t ; i d & g t ; 8 2 2 8 2 9 7 2 6 7 4 0 5 1 2 7 7 2 6 & l t ; / i d & g t ; & l t ; r i n g & g t ; 8 6 x t 8 _ l 1 r C 3 S D 4 J l F 7 X 3 9 D _ S s F z C y I o L i F s y D & l t ; / r i n g & g t ; & l t ; / r p o l y g o n s & g t ; & l t ; r p o l y g o n s & g t ; & l t ; i d & g t ; 8 2 2 8 2 9 7 3 0 1 7 6 4 8 6 6 0 6 6 & l t ; / i d & g t ; & l t ; r i n g & g t ; o z 1 0 k 9 - 0 r C 0 G s R 8 C w E v K 1 K 6 I n B 4 H _ L v C u D 0 D 0 K 7 I 2 R & l t ; / r i n g & g t ; & l t ; / r p o l y g o n s & g t ; & l t ; r p o l y g o n s & g t ; & l t ; i d & g t ; 8 2 2 8 2 9 7 5 4 2 2 8 3 0 3 4 6 3 4 & l t ; / i d & g t ; & l t ; r i n g & g t ; y z 8 7 1 m t x r C 4 M z X 7 u B 3 b j 0 B - N i J t W 6 I t Q p R 6 g B 1 e - D & l t ; / r i n g & g t ; & l t ; / r p o l y g o n s & g t ; & l t ; r p o l y g o n s & g t ; & l t ; i d & g t ; 8 2 2 8 2 9 8 9 1 6 6 7 2 5 6 9 3 5 7 & l t ; / i d & g t ; & l t ; r i n g & g t ; r 2 i w 7 y p 7 r C w M 9 N w n C 1 W k H p H i M r J l U 1 C s - B g I g P _ E _ e 9 u H k b - F & l t ; / r i n g & g t ; & l t ; / r p o l y g o n s & g t ; & l t ; r p o l y g o n s & g t ; & l t ; i d & g t ; 8 2 2 8 2 9 8 9 1 6 6 7 2 5 6 9 3 5 8 & l t ; / i d & g t ; & l t ; r i n g & g t ; 3 s h s 0 9 p 7 r C v F o N u l B q j B n b l K - G i D s H h o C & l t ; / r i n g & g t ; & l t ; / r p o l y g o n s & g t ; & l t ; r p o l y g o n s & g t ; & l t ; i d & g t ; 8 2 2 8 3 0 4 1 0 4 9 9 3 0 6 2 9 1 9 & l t ; / i d & g t ; & l t ; r i n g & g t ; y w 1 z x m v 3 s C y J - B i E 2 J - B s G 1 K 3 N 2 J 9 F t g B o G s 3 B 0 F j q B h J 7 I i D 4 s C K i D q K & l t ; / r i n g & g t ; & l t ; / r p o l y g o n s & g t ; & l t ; r p o l y g o n s & g t ; & l t ; i d & g t ; 8 2 2 8 3 0 4 8 6 0 9 0 7 3 0 7 0 2 7 & l t ; / i d & g t ; & l t ; r i n g & g t ; 6 v 0 8 t - k 4 s C 0 Q t L q C 6 I 8 F 3 G v B s G i C t H u F g G h C p E k G n B p B - D j E 5 I 0 G 8 E 4 M 2 R & l t ; / r i n g & g t ; & l t ; / r p o l y g o n s & g t ; & l t ; r p o l y g o n s & g t ; & l t ; i d & g t ; 8 2 2 8 3 0 5 2 0 4 5 0 4 6 9 0 7 4 7 & l t ; / i d & g t ; & l t ; r i n g & g t ; 4 y z _ w 0 x 8 s C g V r c 6 E 1 u B z O 6 G g B - e 7 E n H j W 5 M 1 J y L & l t ; / r i n g & g t ; & l t ; / r p o l y g o n s & g t ; & l t ; r p o l y g o n s & g t ; & l t ; i d & g t ; 8 2 2 8 3 0 5 2 0 4 5 0 4 6 9 0 7 4 8 & l t ; / i d & g t ; & l t ; r i n g & g t ; i 5 9 x i 2 x 8 s C t c y C p D 7 B z H r L i B 4 I s F - Z r N y H & l t ; / r i n g & g t ; & l t ; / r p o l y g o n s & g t ; & l t ; r p o l y g o n s & g t ; & l t ; i d & g t ; 8 2 2 8 3 0 5 2 0 4 5 0 4 6 9 0 7 5 0 & l t ; / i d & g t ; & l t ; r i n g & g t ; u p 2 2 q s z 8 s C V p I 8 M 7 B m Q - B 1 0 B _ L W 9 J i S t M 1 M Q & l t ; / r i n g & g t ; & l t ; / r p o l y g o n s & g t ; & l t ; r p o l y g o n s & g t ; & l t ; i d & g t ; 8 2 2 8 3 0 5 2 0 4 5 0 4 6 9 0 7 5 2 & l t ; / i d & g t ; & l t ; r i n g & g t ; y m o 7 _ _ l 8 s C 7 S 3 W t B 6 D p B i T n G 7 L & l t ; / r i n g & g t ; & l t ; / r p o l y g o n s & g t ; & l t ; r p o l y g o n s & g t ; & l t ; i d & g t ; 8 2 2 8 3 0 5 2 0 4 5 0 4 6 9 0 7 5 3 & l t ; / i d & g t ; & l t ; r i n g & g t ; x 0 z t j u y 8 s C j I r o B 1 L v k C 1 F l F 4 T i C t E o I y F u H U 8 E n B g G l B _ i F 8 C & l t ; / r i n g & g t ; & l t ; / r p o l y g o n s & g t ; & l t ; r p o l y g o n s & g t ; & l t ; i d & g t ; 8 2 2 8 3 0 5 2 0 4 5 0 4 6 9 0 7 5 4 & l t ; / i d & g t ; & l t ; r i n g & g t ; g 6 g _ 4 s x 8 s C w E _ C h L 4 N t F j Y m E i J t K x R v H t B p B 7 E k G 0 I i I N f x P 2 O 2 D z E i b _ N y H u C & l t ; / r i n g & g t ; & l t ; / r p o l y g o n s & g t ; & l t ; r p o l y g o n s & g t ; & l t ; i d & g t ; 8 2 2 8 3 0 5 2 0 4 5 0 4 6 9 0 7 5 5 & l t ; / i d & g t ; & l t ; r i n g & g t ; o 0 n j 3 _ t 8 s C g V u E 3 D h L j F n i B n F 9 E k L j b s X p V - G j N S h M w C j G o H & l t ; / r i n g & g t ; & l t ; / r p o l y g o n s & g t ; & l t ; r p o l y g o n s & g t ; & l t ; i d & g t ; 8 2 2 8 3 0 5 2 0 4 5 0 4 6 9 0 7 5 6 & l t ; / i d & g t ; & l t ; r i n g & g t ; 9 5 y 5 5 k y 8 s C y J 6 E _ G 8 l B 9 K y E 1 H 1 B e L 2 B 8 c k Y - Q 8 H 9 D & l t ; / r i n g & g t ; & l t ; / r p o l y g o n s & g t ; & l t ; r p o l y g o n s & g t ; & l t ; i d & g t ; 8 2 2 8 3 1 3 7 9 4 4 3 9 2 8 2 6 9 9 & l t ; / i d & g t ; & l t ; r i n g & g t ; - m x y - 2 t 4 s C 6 Z n D t 2 B l O r W 1 N p E m I o d q t B y K & l t ; / r i n g & g t ; & l t ; / r p o l y g o n s & g t ; & l t ; r p o l y g o n s & g t ; & l t ; i d & g t ; 8 2 2 8 3 1 6 9 2 1 1 7 5 4 7 4 1 9 8 & l t ; / i d & g t ; & l t ; r i n g & g t ; y 9 2 q - 5 m 9 s C o E x X 7 h B 6 m E K t G q E 4 C z K p F i C 6 S _ F 7 E 7 U 3 N 2 B y o B r J n M & l t ; / r i n g & g t ; & l t ; / r p o l y g o n s & g t ; & l t ; r p o l y g o n s & g t ; & l t ; i d & g t ; 8 2 2 8 3 1 6 9 2 1 1 7 5 4 7 4 2 0 0 & l t ; / i d & g t ; & l t ; r i n g & g t ; 9 w q 3 x k z 9 s C - H p j B q E M m E t b s C _ G l F 6 I o c _ T s P w W r Z j C & l t ; / r i n g & g t ; & l t ; / r p o l y g o n s & g t ; & l t ; r p o l y g o n s & g t ; & l t ; i d & g t ; 8 2 2 8 3 1 6 9 5 5 5 3 5 2 1 2 5 5 7 & l t ; / i d & g t ; & l t ; r i n g & g t ; 5 7 4 u r n - 8 s C s r B Z z H 7 m B i Z h 1 C g I S q 0 B 2 H m k C - F & l t ; / r i n g & g t ; & l t ; / r p o l y g o n s & g t ; & l t ; r p o l y g o n s & g t ; & l t ; i d & g t ; 8 2 2 8 3 1 6 9 5 5 5 3 5 2 1 2 5 5 8 & l t ; / i d & g t ; & l t ; r i n g & g t ; 3 g z z w k _ 9 s C 0 C v I 1 H g u D 6 P v t B 9 E 1 C - Y 6 H 4 R j J 2 N - P 0 H 8 E & l t ; / r i n g & g t ; & l t ; / r p o l y g o n s & g t ; & l t ; r p o l y g o n s & g t ; & l t ; i d & g t ; 8 2 2 8 3 1 6 9 8 9 8 9 4 9 5 0 9 5 3 & l t ; / i d & g t ; & l t ; r i n g & g t ; 2 5 p y h 3 t _ s C 4 G x L 2 U n 1 C j D i G _ H n B p G 2 B j q B i S r G w K V & l t ; / r i n g & g t ; & l t ; / r p o l y g o n s & g t ; & l t ; r p o l y g o n s & g t ; & l t ; i d & g t ; 8 2 2 8 3 1 6 9 8 9 8 9 4 9 5 0 9 5 5 & l t ; / i d & g t ; & l t ; r i n g & g t ; z 8 v x y j g - s C r L n h B v K j f n V i F 9 p B 1 d & l t ; / r i n g & g t ; & l t ; / r p o l y g o n s & g t ; & l t ; r p o l y g o n s & g t ; & l t ; i d & g t ; 8 2 2 8 3 1 6 9 8 9 8 9 4 9 5 0 9 5 6 & l t ; / i d & g t ; & l t ; r i n g & g t ; n n 6 s k i 4 _ s C m r B k N t X n L i E - E o x F 5 G 9 J t G k W & l t ; / r i n g & g t ; & l t ; / r p o l y g o n s & g t ; & l t ; r p o l y g o n s & g t ; & l t ; i d & g t ; 8 2 2 8 3 1 6 9 8 9 8 9 4 9 5 0 9 5 8 & l t ; / i d & g t ; & l t ; r i n g & g t ; r 8 _ p 7 1 v _ s C t D m N 5 B 0 C q E X v m B 0 I _ S 0 F a s H i W & l t ; / r i n g & g t ; & l t ; / r p o l y g o n s & g t ; & l t ; r p o l y g o n s & g t ; & l t ; i d & g t ; 8 2 2 8 3 1 6 9 8 9 8 9 4 9 5 0 9 5 9 & l t ; / i d & g t ; & l t ; r i n g & g t ; 4 6 x i v v 7 _ s C 3 c 5 u B m M z 0 C 2 w B u X s T g z D 3 T & l t ; / r i n g & g t ; & l t ; / r p o l y g o n s & g t ; & l t ; r p o l y g o n s & g t ; & l t ; i d & g t ; 8 2 2 8 3 1 7 0 9 2 9 7 4 1 6 6 0 2 3 & l t ; / i d & g t ; & l t ; r i n g & g t ; 4 5 o 1 j 7 q - s C y l D t X s G 2 Y - e 7 M 8 O 5 J 5 d & l t ; / r i n g & g t ; & l t ; / r p o l y g o n s & g t ; & l t ; r p o l y g o n s & g t ; & l t ; i d & g t ; 8 2 2 8 3 1 7 1 6 1 6 9 3 6 4 2 7 6 5 & l t ; / i d & g t ; & l t ; r i n g & g t ; s j s q 9 z m g t C h I g R 3 S v D l n B t L j X 8 I h R 4 4 E u K 8 F t a j G 9 H & l t ; / r i n g & g t ; & l t ; / r p o l y g o n s & g t ; & l t ; r p o l y g o n s & g t ; & l t ; i d & g t ; 8 2 2 8 3 1 7 1 6 1 6 9 3 6 4 2 7 6 6 & l t ; / i d & g t ; & l t ; r i n g & g t ; i n 6 3 k g k g t C 1 c k E h V n D i x B i 2 B x R 7 6 D 5 C 2 N 4 Z j - B 0 G h M m K & l t ; / r i n g & g t ; & l t ; / r p o l y g o n s & g t ; & l t ; r p o l y g o n s & g t ; & l t ; i d & g t ; 8 2 2 8 3 1 7 3 6 7 8 5 2 0 7 2 9 9 1 & l t ; / i d & g t ; & l t ; r i n g & g t ; h 6 2 u 8 y l 7 s C w J p L 1 d s B k J s r B 0 U 8 h B g e L - M z a l f 0 B 3 - B & l t ; / r i n g & g t ; & l t ; / r p o l y g o n s & g t ; & l t ; r p o l y g o n s & g t ; & l t ; i d & g t ; 8 2 2 8 3 1 7 4 7 0 9 3 1 2 8 8 0 6 9 & l t ; / i d & g t ; & l t ; r i n g & g t ; n j q w 0 i g 8 s C 3 O x F h C q q B 7 N 0 P q D 6 c q F 9 I u H x p B & l t ; / r i n g & g t ; & l t ; / r p o l y g o n s & g t ; & l t ; r p o l y g o n s & g t ; & l t ; i d & g t ; 8 2 2 8 3 1 7 7 8 0 1 6 8 9 3 3 3 8 5 & l t ; / i d & g t ; & l t ; r i n g & g t ; - l 5 v 4 w q h t C u a 8 u E q v E x J 8 n B 3 G l J i D 8 E v j B 8 v D v n C 3 Y & l t ; / r i n g & g t ; & l t ; / r p o l y g o n s & g t ; & l t ; r p o l y g o n s & g t ; & l t ; i d & g t ; 8 2 2 8 3 1 7 7 8 0 1 6 8 9 3 3 3 8 6 & l t ; / i d & g t ; & l t ; r i n g & g t ; 1 n r j 1 6 r h t C u J w G 7 O - R s C o M o u C t M t E t C t Y u H & l t ; / r i n g & g t ; & l t ; / r p o l y g o n s & g t ; & l t ; r p o l y g o n s & g t ; & l t ; i d & g t ; 8 2 2 8 3 1 7 8 4 8 8 8 8 4 1 0 1 4 1 & l t ; / i d & g t ; & l t ; r i n g & g t ; 3 r 1 w 7 0 u i t C 9 c y 4 B 9 W h S 1 R m M k g B n H x C w v C k - C h M 0 K o D 0 7 B & l t ; / r i n g & g t ; & l t ; / r p o l y g o n s & g t ; & l t ; r p o l y g o n s & g t ; & l t ; i d & g t ; 8 2 2 8 3 1 7 9 1 7 6 0 7 8 8 6 8 5 5 & l t ; / i d & g t ; & l t ; r i n g & g t ; 0 j h s w r q i t C s 7 D s M 0 J _ n C x J z E y P 7 G p H 8 S l M 3 p B m O 2 R & l t ; / r i n g & g t ; & l t ; / r p o l y g o n s & g t ; & l t ; r p o l y g o n s & g t ; & l t ; i d & g t ; 8 2 2 8 3 1 7 9 5 1 9 6 7 6 2 5 2 3 9 & l t ; / i d & g t ; & l t ; r i n g & g t ; 3 o n q k 5 z h t C t D v W s C v B _ S g I Y h M 9 H z P & l t ; / r i n g & g t ; & l t ; / r p o l y g o n s & g t ; & l t ; r p o l y g o n s & g t ; & l t ; i d & g t ; 8 2 2 8 3 1 7 9 5 1 9 6 7 6 2 5 2 4 0 & l t ; / i d & g t ; & l t ; r i n g & g t ; j w 8 9 g _ z i t C p X u E 6 G q N 5 b k e o M y O x r B y F 4 F 5 P k F 0 Z g Y h B - F & l t ; / r i n g & g t ; & l t ; / r p o l y g o n s & g t ; & l t ; r p o l y g o n s & g t ; & l t ; i d & g t ; 8 2 2 8 3 1 7 9 5 1 9 6 7 6 2 5 2 4 1 & l t ; / i d & g t ; & l t ; r i n g & g t ; 3 y w 3 o u z h t C v D 1 B 9 B m G l K 7 N n H Y U _ C o K 0 7 B & l t ; / r i n g & g t ; & l t ; / r p o l y g o n s & g t ; & l t ; r p o l y g o n s & g t ; & l t ; i d & g t ; 8 2 2 8 3 1 7 9 5 1 9 6 7 6 2 5 2 4 2 & l t ; / i d & g t ; & l t ; r i n g & g t ; 1 v z t l r z h t C t F 9 B 1 H P v C i M v B 7 C 3 R l B g C 7 L l M m b u C & l t ; / r i n g & g t ; & l t ; / r p o l y g o n s & g t ; & l t ; r p o l y g o n s & g t ; & l t ; i d & g t ; 8 2 2 8 3 1 8 1 5 8 1 2 6 0 5 5 4 6 3 & l t ; / i d & g t ; & l t ; r i n g & g t ; 2 r x j g i 2 j t C x F 3 I j o B q H 5 B x D x K w 1 B r K 7 r C 5 Z u K - H w B n Q x P & l t ; / r i n g & g t ; & l t ; / r p o l y g o n s & g t ; & l t ; r p o l y g o n s & g t ; & l t ; i d & g t ; 8 2 2 8 3 1 8 1 5 8 1 2 6 0 5 5 4 6 4 & l t ; / i d & g t ; & l t ; r i n g & g t ; p x 9 l n u q j t C 4 G 5 c 2 E n o B z D k E 9 E 4 O r p C 9 Q 4 F l G g I z E _ E n - B & l t ; / r i n g & g t ; & l t ; / r p o l y g o n s & g t ; & l t ; r p o l y g o n s & g t ; & l t ; i d & g t ; 8 2 2 8 3 2 0 7 3 5 1 0 6 4 3 3 0 4 5 & l t ; / i d & g t ; & l t ; r i n g & g t ; 1 2 h w 2 x 1 j t C y J m r B _ M 1 F s M 8 d s G 2 P n l B 5 J 4 H l Q j G & l t ; / r i n g & g t ; & l t ; / r p o l y g o n s & g t ; & l t ; r p o l y g o n s & g t ; & l t ; i d & g t ; 8 2 2 8 3 2 0 7 6 9 4 6 6 1 7 1 4 3 1 & l t ; / i d & g t ; & l t ; r i n g & g t ; 9 1 x k 1 v i j t C t T u E j D o B t H p 1 C - g B i C z H 7 E 3 G m D x E m F p B h J 6 N 1 C - L h B w K 3 P s g B & l t ; / r i n g & g t ; & l t ; / r p o l y g o n s & g t ; & l t ; r p o l y g o n s & g t ; & l t ; i d & g t ; 8 2 2 8 3 2 0 7 6 9 4 6 6 1 7 1 4 3 2 & l t ; / i d & g t ; & l t ; r i n g & g t ; q k 8 w 1 w l j t C 5 O l C V k K l h B m 6 C 2 t D 8 L p B p C y H a k D p q B - T n U 3 I h J & l t ; / r i n g & g t ; & l t ; / r p o l y g o n s & g t ; & l t ; r p o l y g o n s & g t ; & l t ; i d & g t ; 8 2 2 8 3 2 0 7 6 9 4 6 6 1 7 1 4 3 4 & l t ; / i d & g t ; & l t ; r i n g & g t ; o x r k 9 w o j t C t F p D z D y G X s x C v H j D 9 R 1 R t E h B 7 y G _ C & l t ; / r i n g & g t ; & l t ; / r p o l y g o n s & g t ; & l t ; r p o l y g o n s & g t ; & l t ; i d & g t ; 8 2 2 8 3 2 0 8 0 3 8 2 5 9 0 9 7 9 3 & l t ; / i d & g t ; & l t ; r i n g & g t ; i 8 p k p 1 y l t C 4 J n L M s r B v P j P t H 6 T r K 7 k B 6 B 3 C i F u d - D Q j J 6 E & l t ; / r i n g & g t ; & l t ; / r p o l y g o n s & g t ; & l t ; r p o l y g o n s & g t ; & l t ; i d & g t ; 8 2 2 8 3 2 1 1 8 1 7 8 3 0 3 1 8 5 6 & l t ; / i d & g t ; & l t ; r i n g & g t ; w 6 n 0 2 j y m t C q r B t D k H s G u f i H - C m L r H n H n 8 C P 2 S 8 B 9 w B l C u H y R & l t ; / r i n g & g t ; & l t ; / r p o l y g o n s & g t ; & l t ; r p o l y g o n s & g t ; & l t ; i d & g t ; 8 2 2 8 3 2 3 4 1 5 1 6 6 0 2 5 7 3 9 & l t ; / i d & g t ; & l t ; r i n g & g t ; m 7 y g g y h t s C - n B h C 0 J 6 J 6 C x F 6 y B i H i B v B k I 5 M w F N j J Y P _ D 9 C u X S s K u D l K 5 G q F n B w B j C p C m K & l t ; / r i n g & g t ; & l t ; / r p o l y g o n s & g t ; & l t ; r p o l y g o n s & g t ; & l t ; i d & g t ; 8 2 2 8 3 2 3 4 1 5 1 6 6 0 2 5 7 4 0 & l t ; / i d & g t ; & l t ; r i n g & g t ; p 0 w r r 3 6 s s C z O X - E g J 3 H t K o Q l W 3 M p K z N j W i I z E Q k 0 B 5 P q K g D y g B x 5 C & l t ; / r i n g & g t ; & l t ; / r p o l y g o n s & g t ; & l t ; r p o l y g o n s & g t ; & l t ; i d & g t ; 8 2 2 8 3 2 3 6 5 5 6 8 4 1 9 4 3 3 1 & l t ; / i d & g t ; & l t ; r i n g & g t ; k r p n 3 m 9 u s C y h C 4 J 3 G x D h D w p B v C t E j B k P 3 B 2 G h M & l t ; / r i n g & g t ; & l t ; / r p o l y g o n s & g t ; & l t ; r p o l y g o n s & g t ; & l t ; i d & g t ; 8 2 2 8 3 2 3 6 5 5 6 8 4 1 9 4 3 3 2 & l t ; / i d & g t ; & l t ; r i n g & g t ; y l _ v r 6 8 u s C b g z C 1 L x W 0 P y P 0 X q D Y n C 7 D y C 1 B r D h J 4 K w B j H 5 I & l t ; / r i n g & g t ; & l t ; / r p o l y g o n s & g t ; & l t ; r p o l y g o n s & g t ; & l t ; i d & g t ; 8 2 2 8 3 2 3 6 5 5 6 8 4 1 9 4 3 3 3 & l t ; / i d & g t ; & l t ; r i n g & g t ; w 9 3 j 9 9 n v s C y J o H 4 G o E _ y C k G - C w F w P 5 G 1 B i L l N 8 F 8 C & l t ; / r i n g & g t ; & l t ; / r p o l y g o n s & g t ; & l t ; r p o l y g o n s & g t ; & l t ; i d & g t ; 8 2 2 8 3 2 3 6 5 5 6 8 4 1 9 4 3 3 4 & l t ; / i d & g t ; & l t ; r i n g & g t ; g 0 9 9 _ p k v s C - H z D q E 5 B o J k k B 9 C s c L q T 4 O 8 B - D 6 M 7 D 0 D 2 G q H & l t ; / r i n g & g t ; & l t ; / r p o l y g o n s & g t ; & l t ; r p o l y g o n s & g t ; & l t ; i d & g t ; 8 2 2 8 3 2 3 6 5 5 6 8 4 1 9 4 3 3 5 & l t ; / i d & g t ; & l t ; r i n g & g t ; t y q w 0 y 3 u s C 3 O 1 F z B V 7 O x F b R 6 B u F 6 D 1 J 0 P 0 O 9 C 3 G 4 D y B k W S u F w B i j C & l t ; / r i n g & g t ; & l t ; / r p o l y g o n s & g t ; & l t ; r p o l y g o n s & g t ; & l t ; i d & g t ; 8 2 2 8 3 2 3 6 5 5 6 8 4 1 9 4 3 3 6 & l t ; / i d & g t ; & l t ; r i n g & g t ; v n t r w 6 _ u s C 2 M 3 1 D h D t E R z B x F - C B v B k I n F m X p G 7 J 3 E 9 D & l t ; / r i n g & g t ; & l t ; / r p o l y g o n s & g t ; & l t ; r p o l y g o n s & g t ; & l t ; i d & g t ; 8 2 2 8 3 2 3 7 2 4 4 0 3 6 7 1 0 5 3 & l t ; / i d & g t ; & l t ; r i n g & g t ; x v 4 y s g v v s C 7 B j D y C s E h B u B v X 3 F t D 7 F i C p K j y B n B j q C m F _ C s g B & l t ; / r i n g & g t ; & l t ; / r p o l y g o n s & g t ; & l t ; r p o l y g o n s & g t ; & l t ; i d & g t ; 8 2 2 8 3 2 4 1 3 6 7 2 0 5 3 1 4 6 5 & l t ; / i d & g t ; & l t ; r i n g & g t ; 1 n l w j i 0 x s C s r B 1 D q H y r B t b 6 D 1 K c n V p B e g I g T y B h I u C l V 8 g B & l t ; / r i n g & g t ; & l t ; / r p o l y g o n s & g t ; & l t ; r p o l y g o n s & g t ; & l t ; i d & g t ; 8 2 2 8 3 2 4 1 7 1 0 8 0 2 6 9 8 3 3 & l t ; / i d & g t ; & l t ; r i n g & g t ; 6 v r r k q z x s C 3 u B z c 9 B s C 5 O m a g B k C 5 Q l B 5 r C i C v C o Y r l B w B y G 5 I & l t ; / r i n g & g t ; & l t ; / r p o l y g o n s & g t ; & l t ; r p o l y g o n s & g t ; & l t ; i d & g t ; 8 2 2 8 3 2 4 1 7 1 0 8 0 2 6 9 8 3 4 & l t ; / i d & g t ; & l t ; r i n g & g t ; w q i i m 6 x x s C s y B 5 c x X k M j r B 3 p C g v B 0 B 8 C k a 3 B l C m O d & l t ; / r i n g & g t ; & l t ; / r p o l y g o n s & g t ; & l t ; r p o l y g o n s & g t ; & l t ; i d & g t ; 8 2 2 8 3 2 7 5 7 2 6 9 4 3 6 8 2 6 8 & l t ; / i d & g t ; & l t ; r i n g & g t ; 7 i 3 w h v j 3 s C r i B k Q v H 1 B 7 O n D n K p I k H w 5 B 6 3 B 1 N 5 k B v C j B i S x V j E g n B h U 4 t B & l t ; / r i n g & g t ; & l t ; / r p o l y g o n s & g t ; & l t ; r p o l y g o n s & g t ; & l t ; i d & g t ; 8 2 2 8 4 0 1 5 1 4 8 5 1 3 3 6 2 2 1 & l t ; / i d & g t ; & l t ; r i n g & g t ; u s o 2 k 8 m 6 r C 2 y C 1 X F 0 S x B 2 Q o C p K 6 D 9 k B q D w X g C u b 1 p B & l t ; / r i n g & g t ; & l t ; / r p o l y g o n s & g t ; & l t ; r p o l y g o n s & g t ; & l t ; i d & g t ; 8 2 2 8 4 0 1 5 1 4 8 5 1 3 3 6 2 2 2 & l t ; / i d & g t ; & l t ; r i n g & g t ; 1 s i k 8 y 6 5 r C 7 B T 8 J l L z P s E z O v F Q 1 C l C 7 B u B n G u J l L 7 g B 9 B T 5 E x C v W s G - E 8 D 5 E r E t H j V 1 C 6 B 0 D 9 C o L o D t E w W 3 d & l t ; / r i n g & g t ; & l t ; / r p o l y g o n s & g t ; & l t ; r p o l y g o n s & g t ; & l t ; i d & g t ; 8 2 2 8 4 0 1 5 1 4 8 5 1 3 3 6 2 2 3 & l t ; / i d & g t ; & l t ; r i n g & g t ; 8 o o r u p 3 5 r C 7 O h G h T p W 7 E h C 8 D 9 E 5 E r K p E w D t B z J 8 B 2 R n B J h G 3 B v 5 C & l t ; / r i n g & g t ; & l t ; / r p o l y g o n s & g t ; & l t ; r p o l y g o n s & g t ; & l t ; i d & g t ; 8 2 2 8 4 0 4 1 6 0 5 5 1 1 9 0 5 8 6 & l t ; / i d & g t ; & l t ; r i n g & g t ; 4 k y u p w 2 i s C 7 O O 6 Y y C h G r D j I s B r 0 B 4 C t K p 5 B w D 0 I o C c p B h B f r - B 0 F k D - F l E 9 D z Y & l t ; / r i n g & g t ; & l t ; / r p o l y g o n s & g t ; & l t ; r p o l y g o n s & g t ; & l t ; i d & g t ; 8 2 2 8 4 0 4 1 6 0 5 5 1 1 9 0 5 8 8 & l t ; / i d & g t ; & l t ; r i n g & g t ; l g g 9 h s 1 i s C r D 7 B n F h h B e Z 9 N i B _ d h D t B n B h B w D t B 6 B r g C g F 5 I - H x p B & l t ; / r i n g & g t ; & l t ; / r p o l y g o n s & g t ; & l t ; r p o l y g o n s & g t ; & l t ; i d & g t ; 8 2 2 8 4 0 4 1 6 0 5 5 1 1 9 0 5 9 0 & l t ; / i d & g t ; & l t ; r i n g & g t ; o 6 v q j l 5 i s C 0 G s m E u H 2 G i B 6 I b r D m b 5 B 3 d y C g E p W _ - B 8 D i I n J v E t B x C w Y 3 R c 1 C i F o I l C w D k D u B & l t ; / r i n g & g t ; & l t ; / r p o l y g o n s & g t ; & l t ; r p o l y g o n s & g t ; & l t ; i d & g t ; 8 2 2 8 4 0 4 1 6 0 5 5 1 1 9 0 5 9 2 & l t ; / i d & g t ; & l t ; r i n g & g t ; 4 z 5 1 3 k 0 i s C 2 M i R u B u Z j D P k J _ D c n B i G 2 O o I i D W w K 7 I y F h B - p B & l t ; / r i n g & g t ; & l t ; / r p o l y g o n s & g t ; & l t ; r p o l y g o n s & g t ; & l t ; i d & g t ; 8 2 2 8 4 0 4 1 6 0 5 5 1 1 9 0 5 9 3 & l t ; / i d & g t ; & l t ; r i n g & g t ; m h s o 9 v 1 i s C 8 G b u 3 B v H h S w n C z Q n B 2 Y z E 8 E j Q v n C 7 L 7 O _ N 7 n B h B k B & l t ; / r i n g & g t ; & l t ; / r p o l y g o n s & g t ; & l t ; r p o l y g o n s & g t ; & l t ; i d & g t ; 8 2 2 8 4 0 7 0 1 2 4 0 9 4 7 5 1 2 9 & l t ; / i d & g t ; & l t ; r i n g & g t ; p l v k m k 7 g s C t n B k M 5 R y P 6 T s N 2 P _ F 0 D 0 X r B y B r v I g f z 3 B & l t ; / r i n g & g t ; & l t ; / r p o l y g o n s & g t ; & l t ; r p o l y g o n s & g t ; & l t ; i d & g t ; 8 2 2 8 4 0 7 0 1 2 4 0 9 4 7 5 1 3 1 & l t ; / i d & g t ; & l t ; r i n g & g t ; i n 6 k v t 5 g s C 0 G 9 B g E 7 g B g B 4 C z B 6 P m J m G p K 9 z B W 0 B l U q F g D k t B 4 _ C - L & l t ; / r i n g & g t ; & l t ; / r p o l y g o n s & g t ; & l t ; r p o l y g o n s & g t ; & l t ; i d & g t ; 8 2 2 8 4 0 7 0 1 2 4 0 9 4 7 5 1 3 4 & l t ; / i d & g t ; & l t ; r i n g & g t ; 8 8 v g 2 v - g s C s B o M z 7 B n S 0 j B x g B y p B h W t U _ R K t 3 B l C i D a _ E g 3 I & l t ; / r i n g & g t ; & l t ; / r p o l y g o n s & g t ; & l t ; r p o l y g o n s & g t ; & l t ; i d & g t ; 8 2 2 8 4 0 7 0 1 2 4 0 9 4 7 5 1 3 5 & l t ; / i d & g t ; & l t ; r i n g & g t ; 2 z k i 0 v j h s C 9 B h F _ T 6 P j W s D 7 E i E 4 C y G g t B 4 Q j D 8 D 4 C r I 5 R q D - Z t B 6 I G s X p B y B p C s H o v B 9 D 8 C j I H 3 Y r F 0 Q - K i 0 B & l t ; / r i n g & g t ; & l t ; / r p o l y g o n s & g t ; & l t ; r p o l y g o n s & g t ; & l t ; i d & g t ; 8 2 2 8 4 0 7 2 1 8 5 6 7 9 0 5 4 0 4 & l t ; / i d & g t ; & l t ; r i n g & g t ; n 4 2 p - l k h s C 8 M h O r H z H o C t I m M p n B 2 j B 2 B 6 o B i D 3 I n C - M m F 0 m B l M 8 E 2 N & l t ; / r i n g & g t ; & l t ; / r p o l y g o n s & g t ; & l t ; r p o l y g o n s & g t ; & l t ; i d & g t ; 8 2 2 8 4 0 7 2 1 8 5 6 7 9 0 5 4 0 5 & l t ; / i d & g t ; & l t ; r i n g & g t ; t u 4 - 4 r k i s C v c O 3 g B g V 9 B 8 d X T 2 5 C 8 D q D v C 5 G 7 C z C y W 8 E u C 3 J z 5 C t F 4 N & l t ; / r i n g & g t ; & l t ; / r p o l y g o n s & g t ; & l t ; r p o l y g o n s & g t ; & l t ; i d & g t ; 8 2 2 8 4 0 7 2 1 8 5 6 7 9 0 5 4 0 6 & l t ; / i d & g t ; & l t ; r i n g & g t ; z x k x m s g h s C u y B n D m w C 5 R x K s G v H j b q c h Q 3 E k p E h B q 1 E & l t ; / r i n g & g t ; & l t ; / r p o l y g o n s & g t ; & l t ; r p o l y g o n s & g t ; & l t ; i d & g t ; 8 2 2 8 4 0 7 2 1 8 5 6 7 9 0 5 4 0 7 & l t ; / i d & g t ; & l t ; r i n g & g t ; l n 2 y 6 s q h s C j o B 8 - B o B x K t H 2 d _ d u 3 B 0 9 B 0 F 2 B q b l I 3 O p j B 3 7 E m K & l t ; / r i n g & g t ; & l t ; / r p o l y g o n s & g t ; & l t ; r p o l y g o n s & g t ; & l t ; i d & g t ; 8 2 2 8 4 0 7 2 1 8 5 6 7 9 0 5 4 0 8 & l t ; / i d & g t ; & l t ; r i n g & g t ; _ 4 4 k k 9 i h s C 5 S M 9 m B h W _ L w j E 2 j B 0 F y B 8 R u K _ R 2 N _ z B g b & l t ; / r i n g & g t ; & l t ; / r p o l y g o n s & g t ; & l t ; r p o l y g o n s & g t ; & l t ; i d & g t ; 8 2 2 8 4 0 7 2 1 8 5 6 7 9 0 5 4 1 3 & l t ; / i d & g t ; & l t ; r i n g & g t ; g p m 9 - u 2 h s C y C q C 7 7 B 4 C 7 X 7 7 B h p D 7 N 5 s B t E Y 0 b t C 0 R - L n G t U 4 j C l Q - L y G & l t ; / r i n g & g t ; & l t ; / r p o l y g o n s & g t ; & l t ; r p o l y g o n s & g t ; & l t ; i d & g t ; 8 2 2 8 4 0 7 2 1 8 5 6 7 9 0 5 4 2 1 & l t ; / i d & g t ; & l t ; r i n g & g t ; p 8 p - i i r i s C l I _ x B 2 J m l B p L t K 9 E l B i M s F j B s 3 C R y F U l G v J w B 5 B 7 D & l t ; / r i n g & g t ; & l t ; / r p o l y g o n s & g t ; & l t ; r p o l y g o n s & g t ; & l t ; i d & g t ; 8 2 2 8 4 1 1 6 8 5 3 3 3 8 9 3 1 2 9 & l t ; / i d & g t ; & l t ; r i n g & g t ; l j q h k p h 2 r C 5 B z D q E x D 5 B s B y C k B k N k B j I z B q E w E i J u j B l f r H y F i L j W e p E m O 2 N i D 1 G 8 B 0 W l C h L 0 H p D & l t ; / r i n g & g t ; & l t ; / r p o l y g o n s & g t ; & l t ; r p o l y g o n s & g t ; & l t ; i d & g t ; 8 2 2 8 4 1 2 2 3 5 0 8 9 7 0 7 0 2 5 & l t ; / i d & g t ; & l t ; r i n g & g t ; _ 4 h 5 0 h j 3 r C o B q J s F s G 9 9 D s c i G W y D u F p B m D _ C _ B _ x B m 7 B s H o E - L & l t ; / r i n g & g t ; & l t ; / r p o l y g o n s & g t ; & l t ; r p o l y g o n s & g t ; & l t ; i d & g t ; 8 2 2 8 4 2 3 6 0 8 1 6 3 1 0 6 8 2 9 & l t ; / i d & g t ; & l t ; r i n g & g t ; h 8 4 v r _ 9 l t C w J o B h F w C _ D o B 5 h B k D u J o G v j C z B o E b 8 D q B 5 R v C h B 7 C j B g D c m D k L 3 C 0 B 7 Y r F & l t ; / r i n g & g t ; & l t ; / r p o l y g o n s & g t ; & l t ; r p o l y g o n s & g t ; & l t ; i d & g t ; 8 2 2 8 4 2 3 6 4 2 5 2 2 8 4 5 1 9 3 & l t ; / i d & g t ; & l t ; r i n g & g t ; v g 5 o 4 7 n l t C 1 1 B 9 B - C m 4 D v j C c s X h H 9 k B Y w m B o 7 B k y C & l t ; / r i n g & g t ; & l t ; / r p o l y g o n s & g t ; & l t ; r p o l y g o n s & g t ; & l t ; i d & g t ; 8 2 2 8 4 2 3 6 4 2 5 2 2 8 4 5 1 9 4 & l t ; / i d & g t ; & l t ; r i n g & g t ; 2 r v 3 9 6 s l t C V m E x 0 B g q B u G o C 9 B _ I 4 P i L z H 9 F v K l B x B 9 E 9 Z h B _ m B a 9 I a s H _ g B 3 B g F s b N o z D t F y C _ E & l t ; / r i n g & g t ; & l t ; / r p o l y g o n s & g t ; & l t ; r p o l y g o n s & g t ; & l t ; i d & g t ; 8 2 2 8 4 2 3 6 7 6 8 8 2 5 8 3 5 8 1 & l t ; / i d & g t ; & l t ; r i n g & g t ; g t i 0 j t _ l t C _ U - F p L g D t c u q B 8 D _ L g E 1 r B p B y B r C m I j B & l t ; / r i n g & g t ; & l t ; / r p o l y g o n s & g t ; & l t ; r p o l y g o n s & g t ; & l t ; i d & g t ; 8 2 2 8 4 2 3 6 7 6 8 8 2 5 8 3 5 8 3 & l t ; / i d & g t ; & l t ; r i n g & g t ; 3 0 w 5 v q 7 l t C x c v D 3 H 4 E i N o N j X s U i C _ S 5 r B j B g S 4 X p C k B p Z 4 D J h E k B f & l t ; / r i n g & g t ; & l t ; / r p o l y g o n s & g t ; & l t ; r p o l y g o n s & g t ; & l t ; i d & g t ; 8 2 2 8 4 2 3 6 7 6 8 8 2 5 8 3 5 8 4 & l t ; / i d & g t ; & l t ; r i n g & g t ; m p k 5 g l g m t C y C s B u E t b 1 L 4 D o U P m M c Y p M 5 G w W _ C m B a - D 8 B 5 D y K 8 C & l t ; / r i n g & g t ; & l t ; / r p o l y g o n s & g t ; & l t ; r p o l y g o n s & g t ; & l t ; i d & g t ; 8 2 2 8 4 2 3 6 7 6 8 8 2 5 8 3 5 8 5 & l t ; / i d & g t ; & l t ; r i n g & g t ; 9 2 g g 5 9 3 l t C - H M x O m f 8 C o H 5 6 H 8 I c X o G 0 j B _ n B - Z 4 S 8 S 9 G 7 Q y B d & l t ; / r i n g & g t ; & l t ; / r p o l y g o n s & g t ; & l t ; r p o l y g o n s & g t ; & l t ; i d & g t ; 8 2 2 8 4 2 3 6 7 6 8 8 2 5 8 3 5 8 6 & l t ; / i d & g t ; & l t ; r i n g & g t ; x r 4 2 j 4 i m t C 5 O O 8 C 6 G v b 1 D x B o B g Q c 1 C p C t E 3 C r x B K & l t ; / r i n g & g t ; & l t ; / r p o l y g o n s & g t ; & l t ; r p o l y g o n s & g t ; & l t ; i d & g t ; 8 2 2 8 4 2 3 8 4 8 6 8 1 2 7 5 4 0 1 & l t ; / i d & g t ; & l t ; r i n g & g t ; h n h t 1 5 i m t C 9 O _ C t D h G _ Q 8 E l I x T 8 T 1 G 3 H v K x R - M n f S 5 d q D g F u C 2 F s D y B x C s W 8 C & l t ; / r i n g & g t ; & l t ; / r p o l y g o n s & g t ; & l t ; r p o l y g o n s & g t ; & l t ; i d & g t ; 8 2 2 8 4 2 3 8 4 8 6 8 1 2 7 5 4 0 2 & l t ; / i d & g t ; & l t ; r i n g & g t ; r j s 7 w g - l t C k y B 5 D v D l s E x D j F m C q j B x C x r C 2 B v G 0 F z J 7 I & l t ; / r i n g & g t ; & l t ; / r p o l y g o n s & g t ; & l t ; r p o l y g o n s & g t ; & l t ; i d & g t ; 8 2 2 8 4 9 9 4 0 5 7 4 5 9 4 6 6 6 1 & l t ; / i d & g t ; & l t ; r i n g & g t ; g 5 9 q _ 0 s w s C t D - l C g E i H _ D u 6 C x B 4 B 5 G a - M y D s O z E m D g S - L 6 E & l t ; / r i n g & g t ; & l t ; / r p o l y g o n s & g t ; & l t ; r p o l y g o n s & g t ; & l t ; i d & g t ; 8 2 2 8 4 9 9 4 0 5 7 4 5 9 4 6 6 6 3 & l t ; / i d & g t ; & l t ; r i n g & g t ; z 5 1 v m n u w s C k a 4 E 6 J 2 E 4 8 E 5 R p E y F n R q p B h x B h G 0 K 5 D & l t ; / r i n g & g t ; & l t ; / r p o l y g o n s & g t ; & l t ; r p o l y g o n s & g t ; & l t ; i d & g t ; 8 2 2 8 4 9 9 4 0 5 7 4 5 9 4 6 6 6 4 & l t ; / i d & g t ; & l t ; r i n g & g t ; g w 8 9 5 8 p w s C k V o E l h D - H _ E 4 M w V 4 e m G n H y l C y u C r f j s B 5 P & l t ; / r i n g & g t ; & l t ; / r p o l y g o n s & g t ; & l t ; r p o l y g o n s & g t ; & l t ; i d & g t ; 8 2 2 8 5 0 1 9 1 4 0 0 6 8 4 7 5 0 7 & l t ; / i d & g t ; & l t ; r i n g & g t ; z j 6 2 8 y z g t C r F o N q G _ I g Z 5 g B s 5 C m I E l V 5 C n C 6 N K z d 3 S 7 D w X 8 B y B j C r L x - B & l t ; / r i n g & g t ; & l t ; / r p o l y g o n s & g t ; & l t ; r p o l y g o n s & g t ; & l t ; i d & g t ; 8 2 2 8 5 0 1 9 4 8 3 6 6 5 8 5 8 8 1 & l t ; / i d & g t ; & l t ; r i n g & g t ; 3 q 3 z 6 g p i t C 4 l D 2 J x D i Z 6 Y u F p H _ B m L k o B n E 9 T - p B & l t ; / r i n g & g t ; & l t ; / r p o l y g o n s & g t ; & l t ; r p o l y g o n s & g t ; & l t ; i d & g t ; 8 2 2 8 5 0 6 3 1 2 0 5 3 3 5 8 6 1 1 & l t ; / i d & g t ; & l t ; r i n g & g t ; 0 s p j l l s t t C h I 9 H t X 2 M 3 D x o B x X w N k C _ h B 2 c 8 I w F z N 6 B U n M 6 O y P y O Y r C y H 9 H 7 B 3 B t C o E & l t ; / r i n g & g t ; & l t ; / r p o l y g o n s & g t ; & l t ; r p o l y g o n s & g t ; & l t ; i d & g t ; 8 2 2 8 5 0 6 3 1 2 0 5 3 3 5 8 6 1 3 & l t ; / i d & g t ; & l t ; r i n g & g t ; i o m 3 2 _ t t t C 3 F 5 N _ M o G 0 P t D 7 H 7 N m J u Y - D v J p M 6 B l G v C y H m L n E t _ H & l t ; / r i n g & g t ; & l t ; / r p o l y g o n s & g t ; & l t ; r p o l y g o n s & g t ; & l t ; i d & g t ; 8 2 2 8 5 0 8 4 4 2 3 5 7 1 3 7 4 2 4 & l t ; / i d & g t ; & l t ; r i n g & g t ; x k k 3 - 0 v s t C 0 4 F d x C Q - H s r F 8 Z R - V 8 r E i s E r V d & l t ; / r i n g & g t ; & l t ; / r p o l y g o n s & g t ; & l t ; r p o l y g o n s & g t ; & l t ; i d & g t ; 8 2 2 8 5 0 8 5 7 9 7 9 6 0 9 0 9 0 9 & l t ; / i d & g t ; & l t ; r i n g & g t ; g x 7 3 x 8 2 u t C n t E 5 R 1 H v B l B n J 3 Q t g B s D q P q _ C 5 T & l t ; / r i n g & g t ; & l t ; / r p o l y g o n s & g t ; & l t ; r p o l y g o n s & g t ; & l t ; i d & g t ; 8 2 2 8 5 0 8 6 1 4 1 5 5 8 2 9 2 8 1 & l t ; / i d & g t ; & l t ; r i n g & g t ; z s 7 o v 4 o x t C 4 G 6 C 1 H 1 T F o C 4 3 B 8 O 1 Z g S z C j G q P p C n w B z Y & l t ; / r i n g & g t ; & l t ; / r p o l y g o n s & g t ; & l t ; r p o l y g o n s & g t ; & l t ; i d & g t ; 8 2 2 8 5 0 8 6 1 4 1 5 5 8 2 9 2 8 3 & l t ; / i d & g t ; & l t ; r i n g & g t ; v 0 l 3 o k - w t C v F l 2 B 2 V q J _ D x I 8 I s D _ S o T 1 w D n C 3 C 0 B 5 D g a l C K r B p C u B & l t ; / r i n g & g t ; & l t ; / r p o l y g o n s & g t ; & l t ; r p o l y g o n s & g t ; & l t ; i d & g t ; 8 2 2 8 5 0 8 6 1 4 1 5 5 8 2 9 2 8 5 & l t ; / i d & g t ; & l t ; r i n g & g t ; y 5 7 t y 6 x w t C 7 S 6 G o E 1 c - O _ k B 4 C g N h i B y w D 1 D l D i G 0 I 8 u B z y B 4 X g G z J 8 c 0 c h V 8 F i D & l t ; / r i n g & g t ; & l t ; / r p o l y g o n s & g t ; & l t ; r p o l y g o n s & g t ; & l t ; i d & g t ; 8 2 2 8 5 0 8 6 8 2 8 7 5 3 0 5 9 9 3 & l t ; / i d & g t ; & l t ; r i n g & g t ; t i 7 g 6 z h o t C 0 G 5 F o G _ G I m C 6 1 B 7 F 1 N q C s j B g E 4 D s L 3 e 1 I g l B n G j G 6 U 6 N & l t ; / r i n g & g t ; & l t ; / r p o l y g o n s & g t ; & l t ; r p o l y g o n s & g t ; & l t ; i d & g t ; 8 2 2 8 5 0 9 1 9 8 2 7 1 3 8 1 5 4 5 & l t ; / i d & g t ; & l t ; r i n g & g t ; r n k 6 y m 0 t t C - H u y B t 2 B 8 M t I 4 E 9 C 2 O p K x C m D l B k C 1 E z G J 8 O h R U j C U g D 5 D & l t ; / r i n g & g t ; & l t ; / r p o l y g o n s & g t ; & l t ; r p o l y g o n s & g t ; & l t ; i d & g t ; 8 2 2 8 5 0 9 2 3 2 6 3 1 1 1 9 8 8 9 & l t ; / i d & g t ; & l t ; r i n g & g t ; n q q p 7 _ v u t C o y B 8 f 7 g B m X 3 D 0 Q 3 W 5 m B g v B p g C - V y D 0 H 2 N q F t F _ M g S & l t ; / r i n g & g t ; & l t ; / r p o l y g o n s & g t ; & l t ; r p o l y g o n s & g t ; & l t ; i d & g t ; 8 2 2 8 5 1 0 0 2 2 9 0 5 1 0 2 3 5 4 & l t ; / i d & g t ; & l t ; r i n g & g t ; g k l 2 w 7 n w t C x 1 B 9 S 1 v B z H i M z G - M 4 P r r B m I g C y K 9 Y 1 P & l t ; / r i n g & g t ; & l t ; / r p o l y g o n s & g t ; & l t ; r p o l y g o n s & g t ; & l t ; i d & g t ; 8 2 2 8 5 1 6 6 8 8 6 9 4 3 4 5 7 5 5 & l t ; / i d & g t ; & l t ; r i n g & g t ; 1 s 0 5 - z w k t C p D g N 3 O u B 9 S o a 4 C R i L v L t H h R u F m - B _ H k L n N 6 B J h U s j C & l t ; / r i n g & g t ; & l t ; / r p o l y g o n s & g t ; & l t ; r p o l y g o n s & g t ; & l t ; i d & g t ; 8 2 2 8 5 1 6 6 8 8 6 9 4 3 4 5 7 5 7 & l t ; / i d & g t ; & l t ; r i n g & g t ; r q 0 i l i 5 k t C 3 g D q j H 0 5 B g B 4 d h F e k L c j F j W o 1 D i I g P w B n L u B i T p G a w B & l t ; / r i n g & g t ; & l t ; / r p o l y g o n s & g t ; & l t ; r p o l y g o n s & g t ; & l t ; i d & g t ; 8 2 2 8 5 3 3 3 8 7 5 2 7 1 9 2 6 4 8 & l t ; / i d & g t ; & l t ; r i n g & g t ; w t 8 2 m q k i v C 1 L s m D r g B k L p a 7 M _ S U 2 R r c o K & l t ; / r i n g & g t ; & l t ; / r p o l y g o n s & g t ; & l t ; r p o l y g o n s & g t ; & l t ; i d & g t ; 8 2 2 8 5 3 3 3 8 7 5 2 7 1 9 2 6 4 9 & l t ; / i d & g t ; & l t ; r i n g & g t ; 8 _ 4 l j 1 n i v C v c 0 N i V 7 S k N y e q 9 B p K 7 y C 3 E D 5 I V 5 Q g D & l t ; / r i n g & g t ; & l t ; / r p o l y g o n s & g t ; & l t ; r p o l y g o n s & g t ; & l t ; i d & g t ; 8 2 2 8 5 3 3 3 8 7 5 2 7 1 9 2 6 5 0 & l t ; / i d & g t ; & l t ; r i n g & g t ; p 7 2 l g s l i v C 9 S o E w f v m B 5 M 4 I h l B h B p j D & l t ; / r i n g & g t ; & l t ; / r p o l y g o n s & g t ; & l t ; r p o l y g o n s & g t ; & l t ; i d & g t ; 8 2 2 8 5 3 3 3 8 7 5 2 7 1 9 2 6 5 4 & l t ; / i d & g t ; & l t ; r i n g & g t ; y 8 y 7 y u t i v C - H k B 8 G r X j T n L 1 D n K o X 4 S j 6 B i O & l t ; / r i n g & g t ; & l t ; / r p o l y g o n s & g t ; & l t ; r p o l y g o n s & g t ; & l t ; i d & g t ; 8 2 2 8 5 3 3 3 8 7 5 2 7 1 9 2 6 5 5 & l t ; / i d & g t ; & l t ; r i n g & g t ; 8 3 6 0 v k x i v C s n V g a 7 B 6 Z t D s B - E i G v C t 5 B - e p K 2 T v r B 9 Q l V & l t ; / r i n g & g t ; & l t ; / r p o l y g o n s & g t ; & l t ; r p o l y g o n s & g t ; & l t ; i d & g t ; 8 2 2 8 5 3 3 3 8 7 5 2 7 1 9 2 6 5 7 & l t ; / i d & g t ; & l t ; r i n g & g t ; v y k 1 - 0 j i v C 6 M 3 t C _ Z 1 B t K i J 5 n D u w B 9 Q o X z J x P k D 5 p B 2 G 8 N & l t ; / r i n g & g t ; & l t ; / r p o l y g o n s & g t ; & l t ; r p o l y g o n s & g t ; & l t ; i d & g t ; 8 2 2 8 5 3 3 3 8 7 5 2 7 1 9 2 6 5 8 & l t ; / i d & g t ; & l t ; r i n g & g t ; t 9 - 6 h x q i v C l 9 B q m B 1 O 4 C 0 p B 6 p B o g E Y 0 B n G 7 L & l t ; / r i n g & g t ; & l t ; / r p o l y g o n s & g t ; & l t ; r p o l y g o n s & g t ; & l t ; i d & g t ; 8 2 2 8 6 5 8 5 6 0 0 5 4 0 6 7 2 0 5 & l t ; / i d & g t ; & l t ; r i n g & g t ; m 5 g _ r 5 h u t C 0 p C 1 I 7 I r F t D u E i B l L s B t 0 B 0 P 3 M 7 U r E o r D S 0 g B y B & l t ; / r i n g & g t ; & l t ; / r p o l y g o n s & g t ; & l t ; r p o l y g o n s & g t ; & l t ; i d & g t ; 8 2 2 8 6 6 1 5 1 4 9 9 1 5 6 6 8 9 3 & l t ; / i d & g t ; & l t ; r i n g & g t ; q l 5 o u r 2 u t C j L l D 2 C w C k C n O r 0 B _ B W S 6 L g D n J c t C s W s E q K & l t ; / r i n g & g t ; & l t ; / r p o l y g o n s & g t ; & l t ; r p o l y g o n s & g t ; & l t ; i d & g t ; 8 2 2 8 6 6 1 5 1 4 9 9 1 5 6 6 8 9 4 & l t ; / i d & g t ; & l t ; r i n g & g t ; 6 o y 6 7 r y u t C l 9 B s _ E 2 J q B z W g q B m u C 0 C R 7 E 7 M p E s L y H h I 7 D p D j G - x B 0 D g D U & l t ; / r i n g & g t ; & l t ; / r p o l y g o n s & g t ; & l t ; r p o l y g o n s & g t ; & l t ; i d & g t ; 8 2 2 8 6 6 1 5 1 4 9 9 1 5 6 6 8 9 5 & l t ; / i d & g t ; & l t ; r i n g & g t ; h v s o t g w u t C 2 C u C o C 0 C _ D 6 G 6 p B w F o X U n B r B 9 D 7 L k B X 9 d & l t ; / r i n g & g t ; & l t ; / r p o l y g o n s & g t ; & l t ; r p o l y g o n s & g t ; & l t ; i d & g t ; 8 2 2 8 6 6 1 5 1 4 9 9 1 5 6 6 8 9 7 & l t ; / i d & g t ; & l t ; r i n g & g t ; 0 k m w q 7 5 v t C m B m N 4 C 3 K h F k C o C q D v G t E _ K s H u C _ C & l t ; / r i n g & g t ; & l t ; / r p o l y g o n s & g t ; & l t ; r p o l y g o n s & g t ; & l t ; i d & g t ; 8 2 2 8 6 6 1 5 1 4 9 9 1 5 6 6 8 9 8 & l t ; / i d & g t ; & l t ; r i n g & g t ; m h 3 2 9 t 8 u t C m V q B h I n F q 4 B r E 6 D s D a t M N l G 5 C w K & l t ; / r i n g & g t ; & l t ; / r p o l y g o n s & g t ; & l t ; r p o l y g o n s & g t ; & l t ; i d & g t ; 8 2 2 8 6 6 1 5 1 4 9 9 1 5 6 6 9 0 1 & l t ; / i d & g t ; & l t ; r i n g & g t ; 9 9 l 2 p 9 v u t C k B 8 Q 9 h B 3 F n I j D k N _ D b k G x D z R o L r B w B n B s F 8 B v C w F t C w D J 5 j B S & l t ; / r i n g & g t ; & l t ; / r p o l y g o n s & g t ; & l t ; r p o l y g o n s & g t ; & l t ; i d & g t ; 8 2 2 9 3 4 5 0 3 3 2 6 6 9 2 1 4 9 6 & l t ; / i d & g t ; & l t ; r i n g & g t ; 2 v 3 z l x s i w C r i B 8 r B z 9 B q B o j G n H _ S o I 3 C n x B o P w B m K & l t ; / r i n g & g t ; & l t ; / r p o l y g o n s & g t ; & l t ; r p o l y g o n s & g t ; & l t ; i d & g t ; 8 2 2 9 3 4 5 0 6 7 6 2 6 6 5 9 8 5 2 & l t ; / i d & g t ; & l t ; r i n g & g t ; z 4 2 v i p y j w C 9 H k w D 1 x F 6 G g J 2 Y - 9 C g L 8 S n R p K 5 M k I 5 C s 7 B & l t ; / r i n g & g t ; & l t ; / r p o l y g o n s & g t ; & l t ; r p o l y g o n s & g t ; & l t ; i d & g t ; 8 2 2 9 3 4 5 2 3 9 4 2 5 3 5 1 7 0 7 & l t ; / i d & g t ; & l t ; r i n g & g t ; g 7 z 9 w 9 i k w C l I x D z I 7 0 B W r B v E 3 G s I j E g n B u C & l t ; / r i n g & g t ; & l t ; / r p o l y g o n s & g t ; & l t ; r p o l y g o n s & g t ; & l t ; i d & g t ; 8 2 2 9 3 4 5 2 3 9 4 2 5 3 5 1 7 0 8 & l t ; / i d & g t ; & l t ; r i n g & g t ; u g q u i r u k w C 6 M t L i m B o G 9 C 5 Q 7 Z w F x G h J 8 N o K & l t ; / r i n g & g t ; & l t ; / r p o l y g o n s & g t ; & l t ; r p o l y g o n s & g t ; & l t ; i d & g t ; 8 2 2 9 3 4 5 2 3 9 4 2 5 3 5 1 7 0 9 & l t ; / i d & g t ; & l t ; r i n g & g t ; - 5 y n w 7 h k w C q 5 F x D o C v B 2 1 B r 8 C 4 F n C s g B & l t ; / r i n g & g t ; & l t ; / r p o l y g o n s & g t ; & l t ; r p o l y g o n s & g t ; & l t ; i d & g t ; 8 2 2 9 3 4 5 2 3 9 4 2 5 3 5 1 7 1 0 & l t ; / i d & g t ; & l t ; r i n g & g t ; u n l o v y 0 k w C x D 1 O 8 G v c o l B s y E 2 C 1 B t K z G 6 O s i B l h C t a s o B y H _ C & l t ; / r i n g & g t ; & l t ; / r p o l y g o n s & g t ; & l t ; r p o l y g o n s & g t ; & l t ; i d & g t ; 8 2 2 9 3 4 5 3 0 8 1 4 4 8 2 8 4 2 7 & l t ; / i d & g t ; & l t ; r i n g & g t ; 6 t 8 7 p 9 y n w C w C u f u G 0 C 6 E - L q J p b _ P 7 E r q C z N m P g F t w C & l t ; / r i n g & g t ; & l t ; / r p o l y g o n s & g t ; & l t ; r p o l y g o n s & g t ; & l t ; i d & g t ; 8 2 2 9 3 4 5 3 4 2 5 0 4 5 6 6 8 0 1 & l t ; / i d & g t ; & l t ; r i n g & g t ; u 8 z u g 6 8 n w C u C 1 c 4 Q 1 D l F _ D l b 2 T z C 5 C q O u b & l t ; / r i n g & g t ; & l t ; / r p o l y g o n s & g t ; & l t ; r p o l y g o n s & g t ; & l t ; i d & g t ; 8 2 2 9 3 4 5 3 4 2 5 0 4 5 6 6 8 0 2 & l t ; / i d & g t ; & l t ; r i n g & g t ; 5 - 2 l t h h o w C 7 2 B z H t t B l B 3 C i G s D 0 D w 0 B u 0 B 3 B & l t ; / r i n g & g t ; & l t ; / r p o l y g o n s & g t ; & l t ; r p o l y g o n s & g t ; & l t ; i d & g t ; 8 2 2 9 3 4 5 3 4 2 5 0 4 5 6 6 8 0 3 & l t ; / i d & g t ; & l t ; r i n g & g t ; 7 u _ l 6 m - n w C 8 Z g y B q G v i F n F - v B j F 6 D 1 y B s O y D 7 G - I j G q H f x C 7 Z p J - L j M & l t ; / r i n g & g t ; & l t ; / r p o l y g o n s & g t ; & l t ; r p o l y g o n s & g t ; & l t ; i d & g t ; 8 2 2 9 3 4 5 6 8 6 1 0 1 9 5 0 4 8 9 & l t ; / i d & g t ; & l t ; r i n g & g t ; v k 8 k q 0 2 j w C - 6 I 6 Z w a z B o 6 F h S p H R p B s H 8 c m F z w D j J 3 J x C 1 6 D x C y D S j C & l t ; / r i n g & g t ; & l t ; / r p o l y g o n s & g t ; & l t ; r p o l y g o n s & g t ; & l t ; i d & g t ; 8 2 2 9 3 4 5 7 8 9 1 8 1 1 6 5 5 8 3 & l t ; / i d & g t ; & l t ; r i n g & g t ; x n 7 t g y h k w C z u B 5 1 B m N u N F 5 K 3 m B y Y t B g T 5 J t G r i C i F r F & l t ; / r i n g & g t ; & l t ; / r p o l y g o n s & g t ; & l t ; r p o l y g o n s & g t ; & l t ; i d & g t ; 8 2 2 9 3 4 9 7 7 4 9 1 0 8 1 6 2 6 3 & l t ; / i d & g t ; & l t ; r i n g & g t ; y g 4 q 3 v n r w C k f 1 B 1 9 D t o D 7 s B o L N j G j E q K t 0 K & l t ; / r i n g & g t ; & l t ; / r p o l y g o n s & g t ; & l t ; r p o l y g o n s & g t ; & l t ; i d & g t ; 8 2 1 6 5 3 1 9 7 7 5 9 1 8 4 8 9 7 1 & l t ; / i d & g t ; & l t ; r i n g & g t ; q o k x q 6 q 7 1 B y 4 J 8 g 1 D r v G l w S 9 y R s s L 3 r C m 8 X r 2 7 B r 0 s E 6 t I 8 - t B 0 _ C j k J t 7 G 6 z P 3 k - B & l t ; / r i n g & g t ; & l t ; / r p o l y g o n s & g t ; & l t ; r p o l y g o n s & g t ; & l t ; i d & g t ; 8 2 1 6 5 3 2 9 0 5 3 0 4 7 8 4 9 0 5 & l t ; / i d & g t ; & l t ; r i n g & g t ; - 4 1 s h 0 l - 1 B p k - O 5 8 I g 5 N 6 0 z O u y j l B u y E z 2 O 3 7 E i g k T j _ 0 S s t I v 7 z Q n h m z D & l t ; / r i n g & g t ; & l t ; / r p o l y g o n s & g t ; & l t ; r p o l y g o n s & g t ; & l t ; i d & g t ; 8 2 1 6 5 3 2 9 3 9 6 6 4 5 2 3 2 7 5 & l t ; / i d & g t ; & l t ; r i n g & g t ; z l n 6 m i n h 2 B 4 u 6 D m i r C j w - B 5 7 J 3 q y I y l U r g t B _ 6 Z x v B n x 0 B s l t C & l t ; / r i n g & g t ; & l t ; / r p o l y g o n s & g t ; & l t ; r p o l y g o n s & g t ; & l t ; i d & g t ; 8 2 1 6 7 2 5 5 9 4 7 1 7 5 5 2 6 5 3 & l t ; / i d & g t ; & l t ; r i n g & g t ; x 6 l o 8 y 1 y 2 B 0 6 l D 8 7 L k q P n i h D i 7 H v q x B 9 0 G j q t C m m D v m 1 C w k H w 9 x B r 5 l K 1 l P u l 8 B g v N s z z E u 7 9 M 9 2 J x - Q p m D 4 8 N u - o B & l t ; / r i n g & g t ; & l t ; / r p o l y g o n s & g t ; & l t ; r p o l y g o n s & g t ; & l t ; i d & g t ; 8 2 1 6 7 8 8 7 4 7 9 1 6 6 7 3 0 4 1 & l t ; / i d & g t ; & l t ; r i n g & g t ; o w 1 v s h u y 3 B 2 s R q z G x r h C 6 o G 7 r 6 B o 6 g B 2 2 H 7 k 9 C j u s C h 8 H y w _ B & l t ; / r i n g & g t ; & l t ; / r p o l y g o n s & g t ; & l t ; r p o l y g o n s & g t ; & l t ; i d & g t ; 8 2 1 6 7 9 4 2 7 9 8 3 4 5 5 0 2 8 1 & l t ; / i d & g t ; & l t ; r i n g & g t ; 4 z y p l s m l 4 B l o Y 6 8 B 9 r E s 8 K n 9 D z 6 G v 7 S 8 2 F 5 o d w y - E o g o B p p T j 0 C h w C x 7 D s g 6 E & l t ; / r i n g & g t ; & l t ; / r p o l y g o n s & g t ; & l t ; r p o l y g o n s & g t ; & l t ; i d & g t ; 8 2 1 7 8 1 3 3 5 5 3 1 4 8 0 6 7 9 1 & l t ; / i d & g t ; & l t ; r i n g & g t ; s m r j 7 x r 6 6 B 9 0 h B - t J - y L - x W y q m B v o W j 5 6 C s z y E k y v F p h G p i F 2 w W x q E 2 4 h C - p - B 3 v a 2 s V s 7 r E i 4 t B 3 - E 3 n L y x f 4 2 O l j U w 1 t H & l t ; / r i n g & g t ; & l t ; / r p o l y g o n s & g t ; & l t ; r p o l y g o n s & g t ; & l t ; i d & g t ; 8 2 1 7 8 4 2 5 2 6 7 3 2 6 8 1 2 2 7 & l t ; / i d & g t ; & l t ; r i n g & g t ; 1 o m 9 2 h 9 z 7 B y y H z y c g 4 F o 0 E u o I 0 u _ D s j G 0 p d 2 9 r B i i N s 9 N r j j D z m j D u 1 x k B k p s H k n F 0 4 a v 1 p H l 6 X 6 _ D 4 3 V g j 4 E g 5 V x q n B & l t ; / r i n g & g t ; & l t ; / r p o l y g o n s & g t ; & l t ; r p o l y g o n s & g t ; & l t ; i d & g t ; 8 2 1 7 8 4 2 8 0 1 6 1 0 5 8 8 1 6 9 & l t ; / i d & g t ; & l t ; r i n g & g t ; 6 l 9 z l s h 1 7 B 0 m d 7 u 4 E m u L r q W 3 z F j 1 V x 6 x K t o 0 F 1 3 V m 3 8 F 6 8 l D s - o L y n 2 E u w 6 N g s i H 2 q i F 4 5 F - _ C _ 5 8 B w i k B r l S - 3 B u - h U 8 t j C j y O l g C - q 3 E 5 g C 4 i v B 6 - C 6 u 9 C t n K 4 s 5 E m r k C x l H s 3 k L n q z H 7 y z B l w 5 E z 1 F 8 t C h 8 7 P & l t ; / r i n g & g t ; & l t ; / r p o l y g o n s & g t ; & l t ; r p o l y g o n s & g t ; & l t ; i d & g t ; 8 2 1 7 8 4 2 8 3 5 9 7 0 3 2 6 5 3 3 & l t ; / i d & g t ; & l t ; r i n g & g t ; r s y y m 2 r z 7 B _ t b o p 4 K h x g C o 9 L l g e t 9 J 3 r T _ - H v y H v u J q n a s i J 7 k n C h w B 0 g k B 3 l 1 B v o M o 0 L k 2 a 5 q M l n H q 2 G l _ T _ n U 3 9 m F r 7 w F 5 k H i w d j m P 6 g 5 B 3 x T - 5 n B x _ r B 6 3 Z l 5 j D 0 p G j h f x o y D y _ - B h 8 x B o n E 1 5 D & l t ; / r i n g & g t ; & l t ; / r p o l y g o n s & g t ; & l t ; r p o l y g o n s & g t ; & l t ; i d & g t ; 8 2 1 7 8 4 2 9 0 4 6 8 9 8 0 3 2 8 7 & l t ; / i d & g t ; & l t ; r i n g & g t ; 7 2 t 0 y g x 0 7 B q m w C u 5 - D 9 9 l B k - R l - Y x s I x q x B g x 1 C 6 _ D 5 9 N 2 u x B 6 v D _ 4 H _ g p B u _ F - 4 8 I & l t ; / r i n g & g t ; & l t ; / r p o l y g o n s & g t ; & l t ; r p o l y g o n s & g t ; & l t ; i d & g t ; 8 2 1 7 8 4 2 9 0 4 6 8 9 8 0 3 2 8 9 & l t ; / i d & g t ; & l t ; r i n g & g t ; x 5 g 9 o l w 0 7 B o q g I m x 4 D 5 m 8 C _ m 7 B t n x B v n h B - _ C m _ v O u k n B & l t ; / r i n g & g t ; & l t ; / r p o l y g o n s & g t ; & l t ; r p o l y g o n s & g t ; & l t ; i d & g t ; 8 2 1 7 8 4 3 5 5 7 5 2 4 8 3 2 2 6 5 & l t ; / i d & g t ; & l t ; r i n g & g t ; k w z l 8 6 l 3 7 B v v - D k v w D 0 h P p k 2 B r o 0 D 7 y B 4 _ K & l t ; / r i n g & g t ; & l t ; / r p o l y g o n s & g t ; & l t ; r p o l y g o n s & g t ; & l t ; i d & g t ; 8 2 1 7 9 4 0 1 0 8 3 8 9 6 4 6 3 4 5 & l t ; / i d & g t ; & l t ; r i n g & g t ; p m 3 q - t 5 7 _ B r 3 e k 4 x C n m Q 2 q Z 5 j s M z 1 n B z 6 - I l 9 d & l t ; / r i n g & g t ; & l t ; / r p o l y g o n s & g t ; & l t ; r p o l y g o n s & g t ; & l t ; i d & g t ; 8 2 1 7 9 4 1 1 3 9 1 8 1 7 9 7 3 8 5 & l t ; / i d & g t ; & l t ; r i n g & g t ; w - v h t 9 q g - B - q q F 7 h K o 9 o P m 7 E x h E q y X 3 0 D - v D 3 j B r n x B j l 0 B 0 r E 2 t R s g C y _ E o g I p j z G 9 p Q 9 v Z 1 8 j C 7 8 3 C 1 _ E r v O v n z C & l t ; / r i n g & g t ; & l t ; / r p o l y g o n s & g t ; & l t ; r p o l y g o n s & g t ; & l t ; i d & g t ; 8 2 1 7 9 4 1 2 4 2 2 6 1 0 1 2 4 8 7 & l t ; / i d & g t ; & l t ; r i n g & g t ; i i 8 _ m k 1 2 _ B n - J i 4 N t g D o 8 L _ g O r - C y j S 3 k m C s n S g p F 6 t O r 6 w Q n t Z 1 k W h z J u h 7 G & l t ; / r i n g & g t ; & l t ; / r p o l y g o n s & g t ; & l t ; r p o l y g o n s & g t ; & l t ; i d & g t ; 8 2 1 8 2 1 9 8 9 9 7 3 9 1 7 6 9 6 8 & l t ; / i d & g t ; & l t ; r i n g & g t ; - 3 y y j n j 6 7 B 2 9 p C z z 2 G l - z C j y o Z 5 r 7 m C 6 x C m 3 q D t k B y g g c k n C 2 2 7 G t 5 p R 7 - m C 8 5 7 G 8 j 5 B 9 v b & l t ; / r i n g & g t ; & l t ; / r p o l y g o n s & g t ; & l t ; r p o l y g o n s & g t ; & l t ; i d & g t ; 8 2 1 8 3 4 5 2 4 4 0 6 4 7 4 3 4 3 3 & l t ; / i d & g t ; & l t ; r i n g & g t ; m 3 v w i 1 9 i 7 B t 0 h C t 8 c z l v B v s D 6 7 G p l L 1 6 J _ j L 2 j 7 C x 6 l D k u 8 C 0 7 U m 4 I y 5 d s r S o j S 4 m J s 4 G 9 k V v u H & l t ; / r i n g & g t ; & l t ; / r p o l y g o n s & g t ; & l t ; r p o l y g o n s & g t ; & l t ; i d & g t ; 8 2 1 8 3 5 7 9 2 2 8 0 8 2 0 1 2 2 6 & l t ; / i d & g t ; & l t ; r i n g & g t ; m l _ _ h 4 v v 7 B 8 u _ D h s Q i n j B i h 1 F 8 z 6 D o x r E j o R y j 0 D o 6 o C x v 2 C v p G 4 s C 9 y y H l 7 q D & l t ; / r i n g & g t ; & l t ; / r p o l y g o n s & g t ; & l t ; r p o l y g o n s & g t ; & l t ; i d & g t ; 8 2 1 8 3 5 9 1 2 5 3 9 9 0 4 4 1 0 8 & l t ; / i d & g t ; & l t ; r i n g & g t ; q _ l k g u 1 t 7 B v - a r p D 8 7 C k 6 D j 1 D 3 v w B 0 o d o k v C 6 0 N 8 9 E 6 k s C 8 1 F w 0 o D - t O n m v B j y C 0 8 T & l t ; / r i n g & g t ; & l t ; / r p o l y g o n s & g t ; & l t ; r p o l y g o n s & g t ; & l t ; i d & g t ; 8 2 1 8 3 6 0 2 2 4 9 1 0 6 7 1 8 8 5 & l t ; / i d & g t ; & l t ; r i n g & g t ; w h k n _ i l 1 7 B i s k B n 2 F h 8 H v 8 t B 8 k W h g 7 B h 5 m D l 6 I z y j B h 6 8 P s x G u 5 h B 8 y h C h 5 q B & l t ; / r i n g & g t ; & l t ; / r p o l y g o n s & g t ; & l t ; r p o l y g o n s & g t ; & l t ; i d & g t ; 8 2 1 8 3 6 0 3 6 2 3 4 9 6 2 5 3 5 3 & l t ; / i d & g t ; & l t ; r i n g & g t ; 1 v 6 3 o 6 r 2 7 B 4 t i C h g H x x n C _ o h B w k K i p W p 7 J y w j B k x I x q D 7 y J 0 g Q w j C 9 t I 9 n V 2 5 E v 7 T y k Z y l g C 9 g I k n U s w P 4 u M k j F j 3 Y k v S v 3 w B & l t ; / r i n g & g t ; & l t ; / r p o l y g o n s & g t ; & l t ; r p o l y g o n s & g t ; & l t ; i d & g t ; 8 2 1 8 3 6 1 4 6 1 8 6 1 2 5 3 1 2 7 & l t ; / i d & g t ; & l t ; r i n g & g t ; u t u 8 3 u g x 7 B t 5 i B r z h C 0 j w C o n N m y G o t b w j D i l H l 9 Q z 7 S 6 p L v y D q l 5 L 9 q K r l 2 B o y z E q 6 h B & l t ; / r i n g & g t ; & l t ; / r p o l y g o n s & g t ; & l t ; r p o l y g o n s & g t ; & l t ; i d & g t ; 8 2 1 8 3 8 4 9 6 3 9 2 2 2 9 6 8 4 2 & l t ; / i d & g t ; & l t ; r i n g & g t ; q g w q 4 p k 3 6 B 9 4 _ B t x 3 D p - _ B 8 h J 7 u g B 0 9 L 0 i 2 D 7 m f s 7 F q s i G g 3 E l - K r 8 0 Q w r 8 B h 6 D 3 8 9 N 2 - D l n 0 F & l t ; / r i n g & g t ; & l t ; / r p o l y g o n s & g t ; & l t ; r p o l y g o n s & g t ; & l t ; i d & g t ; 8 2 1 8 4 0 5 6 8 2 8 4 4 5 3 2 7 4 1 & l t ; / i d & g t ; & l t ; r i n g & g t ; - w 2 q q o 0 0 7 B v 4 c 7 s 8 C v 6 4 H - p q C g g k B o h 7 F 2 p C t q d 6 7 Y 2 2 D 8 9 5 J 3 l F n z X & l t ; / r i n g & g t ; & l t ; / r p o l y g o n s & g t ; & l t ; r p o l y g o n s & g t ; & l t ; i d & g t ; 8 2 1 8 4 0 5 7 1 7 2 0 4 2 7 1 1 1 2 & l t ; / i d & g t ; & l t ; r i n g & g t ; y v h z p y 5 0 7 B - 3 h B 0 0 j C 9 z S z 8 l C h x m D p _ W r l 6 B p 8 n D n u C k 4 L r v 8 B x g F m g l E & l t ; / r i n g & g t ; & l t ; / r p o l y g o n s & g t ; & l t ; r p o l y g o n s & g t ; & l t ; i d & g t ; 8 2 1 8 4 1 2 4 8 6 0 7 2 7 2 9 6 1 0 & l t ; / i d & g t ; & l t ; r i n g & g t ; 7 8 8 3 n 0 4 t 8 B i n P s 9 L r x X 9 7 k B r 9 Z h p q C 5 7 3 B k v b 2 y J y u T s n m C g u N q 8 d h y Q v n W 4 m m B k 6 a m 3 U & l t ; / r i n g & g t ; & l t ; / r p o l y g o n s & g t ; & l t ; r p o l y g o n s & g t ; & l t ; i d & g t ; 8 2 1 8 4 1 9 7 3 5 9 7 7 5 2 5 2 6 3 & l t ; / i d & g t ; & l t ; r i n g & g t ; p 9 l 1 4 g o j 8 B 5 x 1 D 7 y 4 F i x a t v i B 4 4 s F z r w F & l t ; / r i n g & g t ; & l t ; / r p o l y g o n s & g t ; & l t ; r p o l y g o n s & g t ; & l t ; i d & g t ; 8 2 1 8 4 3 0 2 1 5 6 9 7 7 2 7 5 0 8 & l t ; / i d & g t ; & l t ; r i n g & g t ; o n n z k u 8 n 9 B h 3 C 9 w h B 2 g r B 7 k Q v t q B 8 1 M r l 0 B p k k B o l w C - v o B z 6 m D z 3 D 4 6 p B q - q C j p e 7 1 k B 9 1 T 7 h w B 3 1 Y z o L z 0 Y o _ D g j h H k o I 6 9 J g 0 c i _ l B s h j B 8 h x B 5 0 4 B h 1 M m q w B o g h D 7 6 j C 5 2 F j s w D o p K t 9 E 6 1 o B p w Q & l t ; / r i n g & g t ; & l t ; / r p o l y g o n s & g t ; & l t ; r p o l y g o n s & g t ; & l t ; i d & g t ; 8 2 1 8 6 4 5 5 4 8 1 7 8 0 7 9 7 5 1 & l t ; / i d & g t ; & l t ; r i n g & g t ; 9 r z j l i 7 - _ B v 6 H 8 v H g 8 T n 5 - C q 6 J r k C g 1 C u z G z 1 h B s 8 E l 9 O 9 z D z l C 5 n H l 2 D 2 v E p p M s 9 X o 2 g C 9 h D 6 2 W p h E - i z D p r s K y r v C 7 h S 2 x c o 2 D i _ K _ j O & l t ; / r i n g & g t ; & l t ; / r p o l y g o n s & g t ; & l t ; r p o l y g o n s & g t ; & l t ; i d & g t ; 8 2 1 8 7 1 0 3 8 5 0 0 4 3 8 0 1 6 7 & l t ; / i d & g t ; & l t ; r i n g & g t ; v n t _ o g v 9 - B 4 v a j 2 U - r q C s - h D l q t B - 6 K q m Q l m G v x G 8 y B h j p L 5 6 L & l t ; / r i n g & g t ; & l t ; / r p o l y g o n s & g t ; & l t ; r p o l y g o n s & g t ; & l t ; i d & g t ; 8 2 1 8 7 1 0 6 5 9 8 8 2 2 8 7 1 1 3 & l t ; / i d & g t ; & l t ; r i n g & g t ; k p n 3 i x i h g C - t q B - v 9 T h 3 H u 8 D v k 0 E h g p D i 3 6 L 3 v e 0 m Y x - o B v - D - l n C 1 k 7 I w o E w s 1 B 5 s F m 7 I r l r Z n w L y k L x 4 y C o 9 G s y O t 7 P & l t ; / r i n g & g t ; & l t ; / r p o l y g o n s & g t ; & l t ; r p o l y g o n s & g t ; & l t ; i d & g t ; 8 2 1 8 9 2 6 7 8 2 6 3 6 6 2 1 8 3 7 & l t ; / i d & g t ; & l t ; r i n g & g t ; l _ - 7 t 8 q _ h C t 1 g B i 8 E _ m G 3 _ X i o j B o 5 W s 1 J 0 g F 3 u D k n 6 F z u x H 8 w J - u C _ v T s g a t t D j l f n i M 4 5 C j q F _ v H 0 5 h B 2 z B 4 6 R 9 z D z 5 o B h 9 H 2 5 z F 9 s m C 3 _ E _ j M g p M k o I & l t ; / r i n g & g t ; & l t ; / r p o l y g o n s & g t ; & l t ; r p o l y g o n s & g t ; & l t ; i d & g t ; 8 2 1 8 9 2 6 7 8 2 6 3 6 6 2 1 8 3 8 & l t ; / i d & g t ; & l t ; r i n g & g t ; x 1 5 2 1 w 1 _ h C h i u D _ 1 F g u 3 B 1 j C m 8 C v m B i 9 0 B y g J x u J w x H - v B 6 l R g s F 8 i K g 7 H _ z C 2 m 8 C v 8 I l i h G 1 - B n _ P r s c m i F 8 u J q p E s u C n w B z o G i 5 G y 1 G 8 i F 5 4 F l 4 D w l C w _ K y v C g j q B g 2 D 8 t V 6 u C x - I & l t ; / r i n g & g t ; & l t ; / r p o l y g o n s & g t ; & l t ; r p o l y g o n s & g t ; & l t ; i d & g t ; 8 2 1 8 9 5 9 3 2 1 3 0 8 8 5 6 3 2 8 & l t ; / i d & g t ; & l t ; r i n g & g t ; p u 2 n n i u h i C n s E 2 9 u E s i g B - 5 i C k 6 v Q z 3 v B 9 j G k 9 I k 9 u B u k F n y G 2 h D - o U r m E o l X o z N r t G z 7 r B 5 i C g 1 r D 4 o H & l t ; / r i n g & g t ; & l t ; / r p o l y g o n s & g t ; & l t ; r p o l y g o n s & g t ; & l t ; i d & g t ; 8 2 1 8 9 6 1 0 3 9 2 9 5 7 7 4 7 3 2 & l t ; / i d & g t ; & l t ; r i n g & g t ; m p r y y l q 6 h C 1 q Q k x L s 5 0 B 7 g b 0 s N q n h B 6 2 F s t f k 5 m C - s I l h R u 9 E s 3 d 8 5 - C 1 w L q j J v 4 H 9 x W r s S 5 7 T z g v D w r T l _ f 1 j M - i C p q c v p B m 4 6 B x 1 F v g w C k i F & l t ; / r i n g & g t ; & l t ; / r p o l y g o n s & g t ; & l t ; r p o l y g o n s & g t ; & l t ; i d & g t ; 8 2 1 8 9 8 7 4 2 7 5 7 4 8 4 1 3 5 3 & l t ; / i d & g t ; & l t ; r i n g & g t ; v i p w k y u x i C 1 u 4 E z 9 C i o H m n e y i x B 3 w E 0 n D o _ C l g U 3 4 E s n k B 2 n V i q N 9 t l F 3 m j B 8 m E q v S t 2 C y 0 G z k Q r 9 T x x j G 8 q l D x k v D 8 i 9 B o 9 G j r I 8 - D w n I _ 2 D 1 w v B 0 _ X 1 1 o B r z C 4 j H t i M 4 p G - i C 6 s L m - C 0 l Z - 7 G 3 l S q n K m t J 0 9 D 5 z I & l t ; / r i n g & g t ; & l t ; / r p o l y g o n s & g t ; & l t ; r p o l y g o n s & g t ; & l t ; i d & g t ; 8 2 1 9 0 1 2 0 2 9 1 4 7 5 1 2 8 3 9 & l t ; / i d & g t ; & l t ; r i n g & g t ; u u 9 l l v h 4 i C r q _ Y 6 9 l D 5 i C 1 _ J 9 h w E 5 4 4 E q 6 S r h C l v 1 a p 0 k J n 0 2 Z l 7 j 3 D y 7 w Y 4 o j W k 9 2 X g 0 7 D x v 1 J 6 u r H o w x N x 0 r 6 B n _ 2 I 2 s h C k t r B - 1 v C v v 8 Q _ 0 6 F l 5 j D 6 s 4 G & l t ; / r i n g & g t ; & l t ; / r p o l y g o n s & g t ; & l t ; r p o l y g o n s & g t ; & l t ; i d & g t ; 8 2 1 9 0 1 2 3 0 4 0 2 5 4 1 9 7 8 3 & l t ; / i d & g t ; & l t ; r i n g & g t ; x w 4 u t j 6 o i C s p m L l t y C - x x J v 9 g O r q J w m 7 E o k 7 2 B 7 m z Y 2 h 8 B 5 x m L x 3 t G p 6 2 D 3 r Q t h z G 2 9 Y 4 u G 8 n z V 7 z h K & l t ; / r i n g & g t ; & l t ; / r p o l y g o n s & g t ; & l t ; r p o l y g o n s & g t ; & l t ; i d & g t ; 8 2 1 9 0 3 1 4 7 6 7 5 9 4 2 9 1 2 7 & l t ; / i d & g t ; & l t ; r i n g & g t ; i l k v 2 g i s j C - m _ G i n h B 7 z K v v o H 7 l r E n v k D 0 7 s B t 1 m F i i 4 E & l t ; / r i n g & g t ; & l t ; / r p o l y g o n s & g t ; & l t ; r p o l y g o n s & g t ; & l t ; i d & g t ; 8 2 1 9 0 3 6 3 9 0 2 0 2 0 1 5 7 6 0 & l t ; / i d & g t ; & l t ; r i n g & g t ; q u 4 q j w 0 _ i C 9 v S t q p B _ h g B j u V p u 6 D 9 x H t 2 S t 6 B s h O & l t ; / r i n g & g t ; & l t ; / r p o l y g o n s & g t ; & l t ; r p o l y g o n s & g t ; & l t ; i d & g t ; 8 2 1 9 0 4 7 7 2 8 9 1 5 6 7 7 2 1 1 & l t ; / i d & g t ; & l t ; r i n g & g t ; - _ 8 - q 2 4 8 j C 5 - m B 6 7 0 B 2 6 C g m G 9 9 H j q w C m 0 - B i w 0 B s 9 z C 6 8 c n h r C 2 g K 0 o q C & l t ; / r i n g & g t ; & l t ; / r p o l y g o n s & g t ; & l t ; r p o l y g o n s & g t ; & l t ; i d & g t ; 8 2 1 9 0 4 7 7 2 8 9 1 5 6 7 7 2 1 3 & l t ; / i d & g t ; & l t ; r i n g & g t ; i 0 0 t 5 3 n 9 j C o 5 y D 5 - D 2 w Q - s H m w Y p h _ E y h G u z 4 C & l t ; / r i n g & g t ; & l t ; / r p o l y g o n s & g t ; & l t ; r p o l y g o n s & g t ; & l t ; i d & g t ; 8 2 1 9 0 4 8 4 8 4 8 2 9 9 2 1 2 8 7 & l t ; / i d & g t ; & l t ; r i n g & g t ; k h 0 5 n q 0 _ j C k n 4 C p o 1 D 5 - g D 4 g z B n z J n i r F - i E & l t ; / r i n g & g t ; & l t ; / r p o l y g o n s & g t ; & l t ; r p o l y g o n s & g t ; & l t ; i d & g t ; 8 2 1 9 0 5 0 9 5 8 7 3 1 0 8 3 7 8 5 & l t ; / i d & g t ; & l t ; r i n g & g t ; p _ p k h 6 o u k C j y 6 C y p e g 3 Z 4 2 q E n t W 5 r 2 B i x K o 3 j B _ r J r 6 D o v I 9 x 4 D m u H & l t ; / r i n g & g t ; & l t ; / r p o l y g o n s & g t ; & l t ; r p o l y g o n s & g t ; & l t ; i d & g t ; 8 2 1 9 0 5 4 6 0 0 8 6 3 3 5 0 7 9 1 & l t ; / i d & g t ; & l t ; r i n g & g t ; w 1 n u - _ 5 g k C - 4 6 J z i 5 B 2 y r H s 6 E u n d 5 s k B i i y C j 4 D & l t ; / r i n g & g t ; & l t ; / r p o l y g o n s & g t ; & l t ; r p o l y g o n s & g t ; & l t ; i d & g t ; 8 2 1 9 0 5 4 9 4 4 4 6 0 7 3 4 4 7 1 & l t ; / i d & g t ; & l t ; r i n g & g t ; z q h n _ - p l k C g 7 j C 8 o S n j w B i 1 g B 2 3 e u - T x t 8 B & l t ; / r i n g & g t ; & l t ; / r p o l y g o n s & g t ; & l t ; r p o l y g o n s & g t ; & l t ; i d & g t ; 8 2 1 9 0 5 8 9 3 0 1 9 0 3 8 5 1 5 9 & l t ; / i d & g t ; & l t ; r i n g & g t ; g 7 6 6 g i 9 q k C 7 n g C k 7 v B 3 4 D 9 _ s B g 3 Q - 3 X 6 k 8 B 7 0 Q - 8 8 B 0 3 O u g G 0 0 C j z E & l t ; / r i n g & g t ; & l t ; / r p o l y g o n s & g t ; & l t ; r p o l y g o n s & g t ; & l t ; i d & g t ; 8 2 1 9 0 6 1 4 7 2 8 1 1 0 2 4 3 9 1 & l t ; / i d & g t ; & l t ; r i n g & g t ; q k q p 0 3 n w k C r l j D g q e 5 - - B - k h G q t S & l t ; / r i n g & g t ; & l t ; / r p o l y g o n s & g t ; & l t ; r p o l y g o n s & g t ; & l t ; i d & g t ; 8 2 1 9 0 6 2 2 6 3 0 8 5 0 0 6 8 6 3 & l t ; / i d & g t ; & l t ; r i n g & g t ; l 1 p h x n p x k C g z 8 D s 0 o E v w 5 B _ 2 T g i J p 7 j C l g I m l v B l p e j y j I y p D l s F 0 6 J k h O & l t ; / r i n g & g t ; & l t ; / r p o l y g o n s & g t ; & l t ; r p o l y g o n s & g t ; & l t ; i d & g t ; 8 2 1 9 0 6 6 9 3 6 0 0 9 4 2 4 9 0 3 & l t ; / i d & g t ; & l t ; r i n g & g t ; 3 r 2 _ 4 t t h l C k _ 2 M g y x C 6 i n F _ 1 H x 4 O r 7 6 B - 9 g D 6 u 8 B g z k C 4 _ k I 2 v J - 7 m C p v l C 5 t 9 D p q t D _ y M u p H & l t ; / r i n g & g t ; & l t ; / r p o l y g o n s & g t ; & l t ; r p o l y g o n s & g t ; & l t ; i d & g t ; 8 2 1 9 0 6 8 3 1 0 3 9 8 9 5 9 6 2 5 & l t ; / i d & g t ; & l t ; r i n g & g t ; j 7 s 5 6 o 3 k l C 5 q X _ 2 _ F t p t C h 5 V g g i B t z M t 4 4 B 6 u f s t E 2 n T q 1 b 3 r C p 1 K m 6 i B j - h B & l t ; / r i n g & g t ; & l t ; / r p o l y g o n s & g t ; & l t ; r p o l y g o n s & g t ; & l t ; i d & g t ; 8 2 1 9 0 6 8 3 4 4 7 5 8 6 9 7 9 9 1 & l t ; / i d & g t ; & l t ; r i n g & g t ; 8 m s m 9 9 6 m l C - i U 9 6 B s t L 4 9 0 B r 4 g B j y V 0 5 _ B v 2 Z r 0 M 7 2 M j x Q 8 0 B & l t ; / r i n g & g t ; & l t ; / r p o l y g o n s & g t ; & l t ; r p o l y g o n s & g t ; & l t ; i d & g t ; 8 2 1 9 0 6 8 4 1 3 4 7 8 1 7 4 7 3 5 & l t ; / i d & g t ; & l t ; r i n g & g t ; 1 k w p g 3 6 n l C 3 j Z j h m B g t g E u - G z l Z q 0 J v r k E 5 z n B t 3 J t 4 D z 0 I y 6 L h 9 H v r k B w m s C n w M 0 t k D & l t ; / r i n g & g t ; & l t ; / r p o l y g o n s & g t ; & l t ; r p o l y g o n s & g t ; & l t ; i d & g t ; 8 2 1 9 0 6 8 4 4 7 8 3 7 9 1 3 1 0 5 & l t ; / i d & g t ; & l t ; r i n g & g t ; i v o i 8 4 1 n l C t - v D 3 j R r p C q 1 M u 2 F s 9 M n j 9 G 9 7 K y 1 3 B & l t ; / r i n g & g t ; & l t ; / r p o l y g o n s & g t ; & l t ; r p o l y g o n s & g t ; & l t ; i d & g t ; 8 2 1 9 0 6 8 4 8 2 1 9 7 6 5 1 4 6 9 & l t ; / i d & g t ; & l t ; r i n g & g t ; w r 7 0 z n y p l C g 2 4 B o 3 J z o D s j J n j R 2 p 3 B h 7 C t h r B g k Q r i C q 0 G n 7 c 2 2 l B z _ l B 7 s C j i a k y Q p 0 S u i d 7 4 9 C 1 v V u _ y B 9 n F - 9 6 H x 6 S p o _ B g 3 j H u 8 F & l t ; / r i n g & g t ; & l t ; / r p o l y g o n s & g t ; & l t ; r p o l y g o n s & g t ; & l t ; i d & g t ; 8 2 1 9 0 6 8 4 8 2 1 9 7 6 5 1 4 7 0 & l t ; / i d & g t ; & l t ; r i n g & g t ; y 8 3 h l g _ o l C i k 2 J j p r P y 4 0 B q v 9 O p 9 O k m W - n s D - n I 2 5 w C x 1 k Q i q l E s 5 s B 0 8 g O _ _ 8 F g i g G t m m B z w R u 6 J & l t ; / r i n g & g t ; & l t ; / r p o l y g o n s & g t ; & l t ; r p o l y g o n s & g t ; & l t ; i d & g t ; 8 2 1 9 0 6 8 6 1 9 6 3 6 6 0 4 9 7 6 & l t ; / i d & g t ; & l t ; r i n g & g t ; 6 _ - m u g m q l C _ p 3 B _ - m F l m z n B y w 3 B s j V 8 m l G u 9 l B q n o F 4 1 r B o _ F 6 6 D 0 u K l h F k 8 w C w m _ C 1 2 F & l t ; / r i n g & g t ; & l t ; / r p o l y g o n s & g t ; & l t ; r p o l y g o n s & g t ; & l t ; i d & g t ; 8 2 1 9 0 6 8 6 1 9 6 3 6 6 0 4 9 7 8 & l t ; / i d & g t ; & l t ; r i n g & g t ; z p j g u r i q l C y 9 9 E q 6 8 B u g - C z y r B m 4 T 1 n H 5 m U 6 u 2 G 3 v u C l 4 C 8 i L 8 m j C s t S 5 3 E z m K u p 8 B & l t ; / r i n g & g t ; & l t ; / r p o l y g o n s & g t ; & l t ; r p o l y g o n s & g t ; & l t ; i d & g t ; 8 2 1 9 0 6 8 7 5 7 0 7 5 5 5 8 4 0 7 & l t ; / i d & g t ; & l t ; r i n g & g t ; l t l g v s 4 s l C 6 9 E 9 q v C 7 0 t C 6 t b 8 9 U o q c o w B 5 3 g B g 7 I 9 y S r n Y h u r B y q o C 7 2 b 6 v 7 C 6 6 g D 0 - d p s g E 0 g H m x 3 D p 9 5 C i 8 d r z p D j H o u B 4 y L 9 v L q g G 3 0 I 0 5 G h j a n 2 j C 4 7 E 2 - J v g X v o R & l t ; / r i n g & g t ; & l t ; / r p o l y g o n s & g t ; & l t ; r p o l y g o n s & g t ; & l t ; i d & g t ; 8 2 1 9 0 6 8 8 9 4 5 1 4 5 1 1 8 8 5 & l t ; / i d & g t ; & l t ; r i n g & g t ; v 2 1 t 7 u p t l C i u 6 D m 2 M g o e h z 7 D m 4 o F g v Q n p p F 7 s i D l _ 0 C z 5 q B v j L 5 _ n C k k M & l t ; / r i n g & g t ; & l t ; / r p o l y g o n s & g t ; & l t ; r p o l y g o n s & g t ; & l t ; i d & g t ; 8 2 1 9 0 6 8 9 9 7 5 9 3 7 2 6 9 9 3 & l t ; / i d & g t ; & l t ; r i n g & g t ; g q q 2 4 p x u l C l 4 E 5 i m B x 2 f g x 7 B h z N 6 8 X 8 m k B q g M 0 w E w v a w g C l u _ D - u L g l u D - 8 s E 3 k c p 6 o B 7 - B & l t ; / r i n g & g t ; & l t ; / r p o l y g o n s & g t ; & l t ; r p o l y g o n s & g t ; & l t ; i d & g t ; 8 2 1 9 0 6 9 0 3 1 9 5 3 4 6 5 3 5 3 & l t ; / i d & g t ; & l t ; r i n g & g t ; 1 3 0 x m 0 h w l C j 9 l B - r D 2 x T m y 0 G u j v C j 9 w D y k O q m k C m m i H s y F i j O & l t ; / r i n g & g t ; & l t ; / r p o l y g o n s & g t ; & l t ; r p o l y g o n s & g t ; & l t ; i d & g t ; 8 2 1 9 8 3 1 4 0 5 8 2 8 3 7 4 5 5 9 & l t ; / i d & g t ; & l t ; r i n g & g t ; 0 8 o u j l _ w 5 B 0 h 9 C o w m B - 5 f l 4 H s t 3 B q r m O 1 - 2 B x y r N m _ N 8 i G u g r B p o D 5 0 g B 1 6 h B l 4 D w j M _ q 3 B r 9 S h v 4 F - 1 E 4 7 z a _ n L k q g B 8 t Y l 5 V 7 m N s n J 3 s g B 4 y T s j 2 D v q i C 2 h a v m f q 4 n E u p T 2 j k F 4 v k B h 1 l B v u a i m u D z q k E z l S s 2 q B u r F v s - F s - m B 0 z t C 8 3 f p m n L 8 1 l B - y t D 9 h 7 D v 4 R o 2 F 1 p V 4 x m C r z P 7 s S 8 - c x 6 C l h Y 9 s W 5 y o D _ 8 E p 5 z B g 0 v B t 0 K l k 0 E 1 p J z k s C t s M g t O n s w B 7 8 Y 0 x k C n 8 - F - m I r 9 O q s 1 B 3 m C 4 x X 2 w 7 C s m J 9 _ q B 2 p K 7 g Y m s G j o K 8 _ e 4 _ B y n z B 2 r Q - 6 J 7 t L q 3 w B - t I k _ l B l 6 N z o K x s y G k w c r n s D 0 x c 7 6 w B 3 s b v x H p r D u o X 2 w T o 3 c 8 2 E 9 y M q 8 L 3 r O x s H 6 4 q B w j L 9 j E 0 8 V v j U w - H 0 l v B r w d o 5 E i s 8 B 2 o m B 2 8 D i j N n 5 o C h v h B u 8 G l 6 W r l D n 3 M s p z D o 5 e - - q C m 9 _ B - j G 7 l k D w i F x y 1 C z w F 6 k g B v z g E r j k B v 7 s C i _ u F r 4 s C p 3 H - - t F - 1 H q 8 T t 4 Y v k g E 0 s L i p j K 8 _ Y 6 2 O 7 x M o w h B 2 o Y 5 v T x m 0 B 9 6 m B 9 7 I _ y 9 C j 6 _ B l q Y q 3 3 B 4 g M t 7 V v y _ U 5 t L p o c v x m C 1 0 O k k Q 3 4 2 B w z t B m 0 W k q t B t 9 h D & l t ; / r i n g & g t ; & l t ; / r p o l y g o n s & g t ; & l t ; r p o l y g o n s & g t ; & l t ; i d & g t ; 8 2 1 9 8 3 1 6 8 0 7 0 6 2 8 1 5 2 7 & l t ; / i d & g t ; & l t ; r i n g & g t ; g 8 v 6 o v i z 5 B k y 2 D 5 q r B y i r B q y Q 4 n T h z W 7 l q B p 1 J g j J - i 0 C y 6 Y 8 8 C 3 y C l z W 0 2 F r 7 Y n - P w _ q C u w U 7 3 b n t s B 2 l 0 B _ 8 F 0 4 R o z q B x r L 6 - n C 6 g D 5 k E j n G v g Y y g l D y _ i G y u x B 9 l h C 1 v I 2 t C h y Y - p d z 5 P p s z B k t 7 C p 4 9 B - y N 8 t Z 3 - l B - 9 t C 3 _ g B v z p C 4 5 w F & l t ; / r i n g & g t ; & l t ; / r p o l y g o n s & g t ; & l t ; r p o l y g o n s & g t ; & l t ; i d & g t ; 8 2 1 9 8 3 1 7 8 3 7 8 5 4 9 6 6 1 6 & l t ; / i d & g t ; & l t ; r i n g & g t ; 6 3 l _ 7 7 s 0 5 B 1 l o B g r 8 D x 0 N 5 v f w g l D 7 r 7 Q q y T 3 z 4 B 6 y l O r 1 7 B 0 0 H g _ h B u 6 - C 2 p E w 6 R h 9 X 3 r r C 0 k c 9 2 O z 6 C y g w D z _ B p o k B 4 y E 4 o q G m z G 0 m O 7 m C x m G k n Q h 4 D x 2 T 9 2 W r x D g s R 8 h E s n _ H 6 k 1 H h - K 6 _ p D z m b l v s C z 9 v D _ q S 3 x I 5 3 W & l t ; / r i n g & g t ; & l t ; / r p o l y g o n s & g t ; & l t ; r p o l y g o n s & g t ; & l t ; i d & g t ; 8 2 1 9 8 5 5 0 4 5 3 2 8 3 7 1 7 1 9 & l t ; / i d & g t ; & l t ; r i n g & g t ; m 2 m - w i m x 5 B o 7 m C 3 6 I i w Q s l J 4 h h B 3 0 U y w D _ r n B 6 8 a k n o B q 6 G l v W i _ b i 5 a v w K 3 h J & l t ; / r i n g & g t ; & l t ; / r p o l y g o n s & g t ; & l t ; r p o l y g o n s & g t ; & l t ; i d & g t ; 8 2 1 9 8 5 5 1 4 8 4 0 7 5 8 6 8 3 3 & l t ; / i d & g t ; & l t ; r i n g & g t ; l 3 _ y j h m y 5 B h q Q 3 o v B i n g F _ q u B v 7 U l z j B o s q B 2 l H h _ C 0 j d z y F t 3 U 2 9 R 9 y L x s I h n K w _ L 3 t 6 D y m b x - J 1 q G _ o e 9 r R z x B 5 4 I r 1 Q _ 7 D - 4 Z - 7 L 4 5 E o o R j y E 5 i E r n 1 C z k K y t G v q n B 2 4 E i 3 H t 5 v B o 1 b k 8 R k 1 9 J s r L 0 p T l u Q g 5 R 5 1 S 9 5 D j s L _ t g B 9 y C k o J 9 4 F _ i n L p z H 2 1 7 E m 4 o B n m z B 7 q P _ p Q i y L o j n B _ 0 t B 8 s H 1 _ e r 2 K p k H 3 z X & l t ; / r i n g & g t ; & l t ; / r p o l y g o n s & g t ; & l t ; r p o l y g o n s & g t ; & l t ; i d & g t ; 8 2 1 9 8 5 5 1 4 8 4 0 7 5 8 6 8 3 5 & l t ; / i d & g t ; & l t ; r i n g & g t ; _ q 3 s 9 n j y 5 B z j j C j _ _ B l 7 w F j - X p j D t h C n 2 K k 2 L 6 y R - r b x 7 r B i k L y j O & l t ; / r i n g & g t ; & l t ; / r p o l y g o n s & g t ; & l t ; r p o l y g o n s & g t ; & l t ; i d & g t ; 8 2 1 9 8 5 5 3 2 0 2 0 6 2 7 8 6 9 7 & l t ; / i d & g t ; & l t ; r i n g & g t ; 5 t 4 j n 6 y y 5 B 4 6 v B n _ 4 H m - t B y w h C 6 y O n i M t - c 1 r F x i G & l t ; / r i n g & g t ; & l t ; / r p o l y g o n s & g t ; & l t ; r p o l y g o n s & g t ; & l t ; i d & g t ; 8 2 1 9 8 5 5 3 2 0 2 0 6 2 7 8 7 0 0 & l t ; / i d & g t ; & l t ; r i n g & g t ; l j m l 1 t l 0 5 B 9 s D 4 m h B x 1 S h o X 5 _ X 7 i Y p 9 - B 2 o N v 3 Z r 0 E 1 q F t 9 L g 0 1 C t k g D z t J 5 s O p 0 E j j 3 B & l t ; / r i n g & g t ; & l t ; / r p o l y g o n s & g t ; & l t ; r p o l y g o n s & g t ; & l t ; i d & g t ; 8 2 1 9 8 5 5 3 2 0 2 0 6 2 7 8 7 0 3 & l t ; / i d & g t ; & l t ; r i n g & g t ; k o t 0 5 r _ y 5 B m t k E u n D 5 t D 3 x w C x x g J v 1 F k g G y g 5 B 4 2 E 1 x E 2 1 E & l t ; / r i n g & g t ; & l t ; / r p o l y g o n s & g t ; & l t ; r p o l y g o n s & g t ; & l t ; i d & g t ; 8 2 1 9 8 7 8 5 8 1 7 4 9 1 5 3 8 2 7 & l t ; / i d & g t ; & l t ; r i n g & g t ; o l q 7 v 0 o z 5 B v t J o w C m t 2 C n g g C z v y C y w T m 3 J 1 7 F 1 h I w w y D u v R - 6 L 3 _ n B j r K 2 v J 9 h - D h 7 U h - g B r s 4 E y 6 7 B x z Z p o L z r x C 4 w j B q y g E z n t C _ 1 g G q g J x - N t 7 T 5 q z F v h L 2 q k H t j n C 6 h j B q 5 h F n h J q 8 b i m u B l r k B v v j C _ 9 U 0 4 m T m h u B 8 n n B y 8 c _ o p B v z m E k g 0 M 9 6 K j s 4 J 2 k p F z o G s 6 H r 7 a 7 s F x 8 V & l t ; / r i n g & g t ; & l t ; / r p o l y g o n s & g t ; & l t ; r p o l y g o n s & g t ; & l t ; i d & g t ; 8 2 1 9 8 7 8 6 1 6 1 0 8 8 9 2 1 7 9 & l t ; / i d & g t ; & l t ; r i n g & g t ; 4 o x 3 n 6 x 0 5 B 5 w r B s J 1 p T _ j 8 D v - C 9 h D 8 N 6 k W 7 t P 5 w y B u 8 b 3 7 S 2 7 2 E t k n C g n w B _ i 5 B s 7 G v w o B 7 _ k C h v W s 8 Q & l t ; / r i n g & g t ; & l t ; / r p o l y g o n s & g t ; & l t ; r p o l y g o n s & g t ; & l t ; i d & g t ; 8 2 1 9 8 7 8 6 5 0 4 6 8 6 3 0 5 5 7 & l t ; / i d & g t ; & l t ; r i n g & g t ; 7 u o 1 _ 4 h 1 5 B o 8 w D 9 u F o 8 l G 8 y T u 6 o B k h s F w r G g l z M 5 8 C h z P y y 2 C s 8 y B g x 7 C x 7 7 H w v l B t h Z q h E 7 u K 1 y C 3 7 s B 8 m c x 5 g B j 6 s F r h d 5 0 k B v y I 6 t Z z 6 R r u V v 3 D g 4 o F _ 7 N t y e 0 q m C i w s L 5 k 1 D l y K v _ o G s o l B j z M m 8 D i v H q 3 G y v U 0 t k B t 9 D 4 l J 1 o H - 9 u D z s n B 0 9 e 8 s S o z N j 5 J 1 3 a q p T 1 8 L 9 s b q y n B 6 q p B l u O - u p E s j n B y 0 J x l I 1 _ d s u G 0 0 r C 8 2 o C w z N u o I w 4 E l i H k 9 B k - C x m p F s q G 5 u U - 2 w B t 3 0 B - k Q u h U 3 2 F i h 5 B 2 n j C u q E 0 _ h B q i R q h - D u p l C p i i C j j 6 B j l Q q 6 5 L k _ x D g m Y r z p B l m W m - F 0 p O q s L _ t 2 B 0 s n F z 1 C 1 4 D 2 s 3 B l 1 K m o 0 B x _ f _ 2 3 G k n X - - S o n Y 2 4 P x p i D m z q C z v 2 D j 0 v C y t X 2 k X 5 - t D r r K t t u D 1 g I 6 h s C t r D 4 t 9 B o 2 C g 7 - B q 7 j C n j r B 8 3 2 B 9 9 2 D h h J q g D o u d 2 2 D r - I q r M z j K & l t ; / r i n g & g t ; & l t ; / r p o l y g o n s & g t ; & l t ; r p o l y g o n s & g t ; & l t ; i d & g t ; 8 2 2 2 0 2 5 9 2 7 9 5 8 2 0 0 3 3 5 & l t ; / i d & g t ; & l t ; r i n g & g t ; l h t 8 2 8 8 2 i C 6 z I v u y r B 0 v W t t E z 2 T 2 9 u B o 2 t D 4 0 D k j J k _ 8 D 8 0 l C & l t ; / r i n g & g t ; & l t ; / r p o l y g o n s & g t ; & l t ; r p o l y g o n s & g t ; & l t ; i d & g t ; 8 2 2 2 0 6 1 7 3 0 8 0 5 5 7 9 8 1 7 & l t ; / i d & g t ; & l t ; r i n g & g t ; s z - p l y 2 x k C 7 q X h h K 8 m H 2 2 T 2 t i B y s B s u F 4 8 h M 5 u D 1 q M 7 y L v 0 H k q I 1 8 2 B _ j G u z 1 L h g v I h l G m u D 1 k 6 B z q F y 8 p B 7 n I m o J t q T z k H y i I h o e 6 o v B & l t ; / r i n g & g t ; & l t ; / r p o l y g o n s & g t ; & l t ; r p o l y g o n s & g t ; & l t ; i d & g t ; 8 2 2 2 0 6 1 9 7 1 3 2 3 7 4 8 3 9 5 & l t ; / i d & g t ; & l t ; r i n g & g t ; 4 m o 0 8 l o 1 k C g j k D v 3 1 D o u Z w _ G k _ k C - m G g 0 B n 2 Y 8 m _ C x y J & l t ; / r i n g & g t ; & l t ; / r p o l y g o n s & g t ; & l t ; r p o l y g o n s & g t ; & l t ; i d & g t ; 8 2 2 2 0 6 8 3 6 2 2 3 5 0 8 4 8 1 7 & l t ; / i d & g t ; & l t ; r i n g & g t ; q h 4 2 o y s t l C g v U p t X s l I l 8 U h t T q w M w t G g o R x 7 0 C m 1 F _ 2 q C t g k E & l t ; / r i n g & g t ; & l t ; / r p o l y g o n s & g t ; & l t ; r p o l y g o n s & g t ; & l t ; i d & g t ; 8 2 2 2 0 6 8 3 6 2 2 3 5 0 8 4 8 1 8 & l t ; / i d & g t ; & l t ; r i n g & g t ; l s 4 u o t 6 s l C n q 3 C w h E k g x B _ 2 m O t s M 3 w x C j 6 G r 4 f q - G u _ h I k t H - 3 N u 4 d 9 1 B m i E 6 1 J i 0 D m 2 x B g s C _ q o B & l t ; / r i n g & g t ; & l t ; / r p o l y g o n s & g t ; & l t ; r p o l y g o n s & g t ; & l t ; i d & g t ; 8 2 2 2 0 6 8 3 9 6 5 9 4 8 2 3 1 7 9 & l t ; / i d & g t ; & l t ; r i n g & g t ; g m i y s 3 0 s l C 6 5 j e u s j C q 0 u B 7 l h B s k D u i x B 1 v c z 6 s J 7 4 Y m r B z z m B o v F 1 r X s z f 1 - H & l t ; / r i n g & g t ; & l t ; / r p o l y g o n s & g t ; & l t ; r p o l y g o n s & g t ; & l t ; i d & g t ; 8 2 2 2 0 6 8 5 6 8 3 9 3 5 1 5 0 1 7 & l t ; / i d & g t ; & l t ; r i n g & g t ; p p 1 3 q - 7 s l C r z 6 C w j m G k 5 R z 3 1 D 7 0 6 C g n S 0 0 l R p x 1 B y q Q 4 6 4 C h t g E 2 x x B g z K y 0 C - g 3 M t y i C 8 4 G s s g C u g E p h X j v I & l t ; / r i n g & g t ; & l t ; / r p o l y g o n s & g t ; & l t ; r p o l y g o n s & g t ; & l t ; i d & g t ; 8 2 2 2 0 6 8 8 0 8 9 1 1 6 8 3 5 9 3 & l t ; / i d & g t ; & l t ; r i n g & g t ; w 8 u k _ 2 z 8 k C o l r G m h I 8 u I z k 4 C 5 v o C i 9 P & l t ; / r i n g & g t ; & l t ; / r p o l y g o n s & g t ; & l t ; r p o l y g o n s & g t ; & l t ; i d & g t ; 8 2 2 2 0 6 8 9 8 0 7 1 0 3 7 5 4 3 1 & l t ; / i d & g t ; & l t ; r i n g & g t ; 6 v h u q z z i l C 8 m h B 9 2 6 C o 7 v X t t n G x x Z r 1 r B - 1 k F 9 u 2 q B i 7 z D i 5 l B y o N 8 x L & l t ; / r i n g & g t ; & l t ; / r p o l y g o n s & g t ; & l t ; r p o l y g o n s & g t ; & l t ; i d & g t ; 8 2 2 2 0 6 9 1 5 2 5 0 9 0 6 7 2 7 1 & l t ; / i d & g t ; & l t ; r i n g & g t ; 9 g j x g 9 4 h l C - h L 0 0 5 X 9 l 0 C g g i V w j l D s 2 P & l t ; / r i n g & g t ; & l t ; / r p o l y g o n s & g t ; & l t ; r p o l y g o n s & g t ; & l t ; i d & g t ; 8 2 2 2 0 6 9 1 8 6 8 6 8 8 0 5 6 5 4 & l t ; / i d & g t ; & l t ; r i n g & g t ; v p g v y r l k l C z r n P 4 8 v B 9 p G w 9 _ B z g p M 2 o D & l t ; / r i n g & g t ; & l t ; / r p o l y g o n s & g t ; & l t ; r p o l y g o n s & g t ; & l t ; i d & g t ; 8 2 2 2 0 6 9 4 6 1 7 4 6 7 1 2 6 0 1 & l t ; / i d & g t ; & l t ; r i n g & g t ; _ 4 h 7 8 j z m l C 6 s i C r o H p 5 7 G 7 0 L q _ P 2 n 4 C r h 0 G - q E h q c x r g C w w W r v j P 3 - k H 0 i C k n x H q z E g 8 9 V g - n I h 9 B t i Q z _ M g 2 N p i K g _ a v o a & l t ; / r i n g & g t ; & l t ; / r p o l y g o n s & g t ; & l t ; r p o l y g o n s & g t ; & l t ; i d & g t ; 8 2 2 2 0 6 9 4 9 6 1 0 6 4 5 0 9 5 1 & l t ; / i d & g t ; & l t ; r i n g & g t ; m 6 9 4 t _ v m l C s 7 j C n 1 E q 6 m J k 1 O s n g B v 1 C 6 1 5 E 1 q 3 D w m o B 4 8 J 0 4 P 3 0 _ F o p Y v 6 W 7 j 7 L w 3 I 7 x m B n - d & l t ; / r i n g & g t ; & l t ; / r p o l y g o n s & g t ; & l t ; r p o l y g o n s & g t ; & l t ; i d & g t ; 8 2 2 2 0 6 9 6 6 7 9 0 5 1 4 2 8 0 1 & l t ; / i d & g t ; & l t ; r i n g & g t ; o 4 v h 7 q 2 m l C m 9 s J 3 w F y q y B w k k D t g g G s 1 r H h y 1 H m x J v z g E k z C o 7 h C x w B & l t ; / r i n g & g t ; & l t ; / r p o l y g o n s & g t ; & l t ; r p o l y g o n s & g t ; & l t ; i d & g t ; 8 2 2 2 0 6 9 6 6 7 9 0 5 1 4 2 8 0 2 & l t ; / i d & g t ; & l t ; r i n g & g t ; j 0 7 n 2 o y m l C 2 n e g 6 y G 7 w C n u X v y I k g Q o 5 C 2 h w R v h I r 1 K & l t ; / r i n g & g t ; & l t ; / r p o l y g o n s & g t ; & l t ; r p o l y g o n s & g t ; & l t ; i d & g t ; 8 2 2 2 0 6 9 9 0 8 4 2 3 3 1 1 3 8 1 & l t ; / i d & g t ; & l t ; r i n g & g t ; - y 7 9 x z - i l C m y m E 4 0 m L w _ H 0 k I 6 7 G k 8 m D 8 w K 3 t X y m S _ k F 6 4 E h l C r y m B t k C i 3 x B 8 z M 0 s Q k o f s p D 5 1 i F & l t ; / r i n g & g t ; & l t ; / r p o l y g o n s & g t ; & l t ; r p o l y g o n s & g t ; & l t ; i d & g t ; 8 2 2 2 0 6 9 9 0 8 4 2 3 3 1 1 3 8 2 & l t ; / i d & g t ; & l t ; r i n g & g t ; 3 0 o q 0 w o j l C 0 3 o B 6 9 h M j i L h 7 m D r u S o r V 8 z P v x 1 B 2 2 K _ z x B g w a 9 p G r 1 5 E u t p B w y r B t - _ C t u D s s E - k D 1 7 B q y w B v u M 9 0 G 8 5 G & l t ; / r i n g & g t ; & l t ; / r p o l y g o n s & g t ; & l t ; r p o l y g o n s & g t ; & l t ; i d & g t ; 8 2 2 2 0 6 9 9 7 7 1 4 2 7 8 8 1 0 7 & l t ; / i d & g t ; & l t ; r i n g & g t ; 5 7 3 - m i - j l C 7 t x G 4 5 D 6 0 C y 2 n B q i P s 4 K 5 g D r n F g 4 M q _ s C j t B _ i I n y l E 6 8 f 9 u _ D y w q D n 0 y B w _ l D k m N s u Y x i F t s R k h m B o 3 - C k - k I _ 3 X s t w B t - R 2 k F 5 g F 2 u 4 D o p o B n t G x q _ B 7 r o B & l t ; / r i n g & g t ; & l t ; / r p o l y g o n s & g t ; & l t ; r p o l y g o n s & g t ; & l t ; i d & g t ; 8 2 2 2 0 7 1 1 4 5 3 7 3 8 9 2 6 1 3 & l t ; / i d & g t ; & l t ; r i n g & g t ; 0 - 6 r g 0 p t l C s u 8 K i z z B x u q B z z 9 B 6 _ _ C j q o B 3 r K p 4 h B x u k D 3 _ N _ 1 g B 4 q g C 3 2 F m 8 - F i k 4 B 8 n h H 6 4 i C & l t ; / r i n g & g t ; & l t ; / r p o l y g o n s & g t ; & l t ; r p o l y g o n s & g t ; & l t ; i d & g t ; 8 2 2 2 0 7 1 1 7 9 7 3 3 6 3 0 9 8 9 & l t ; / i d & g t ; & l t ; r i n g & g t ; z g o x _ k - s l C j w 2 G w 0 O i v Z t 4 w D g u 8 C o w N q 8 Q & l t ; / r i n g & g t ; & l t ; / r p o l y g o n s & g t ; & l t ; r p o l y g o n s & g t ; & l t ; i d & g t ; 8 2 2 2 0 7 1 7 9 8 2 0 8 9 2 1 6 7 4 & l t ; / i d & g t ; & l t ; r i n g & g t ; h u l m x v h 2 l C x k F r 9 b p 8 d 4 s r D 2 4 - B _ 1 X w 6 s G r p H y 5 k B 1 4 J u 4 q B t v 7 B i t n C 5 v 8 G l q 4 B q 7 j B x 3 F m l 9 B & l t ; / r i n g & g t ; & l t ; / r p o l y g o n s & g t ; & l t ; r p o l y g o n s & g t ; & l t ; i d & g t ; 8 2 2 2 0 7 2 0 0 4 3 6 7 3 5 1 8 1 9 & l t ; / i d & g t ; & l t ; r i n g & g t ; 9 w p q j 5 n 4 l C y w p D 3 m F x v f z 4 X u t O 1 4 a 4 j G j s F 8 - k G q m z G & l t ; / r i n g & g t ; & l t ; / r p o l y g o n s & g t ; & l t ; r p o l y g o n s & g t ; & l t ; i d & g t ; 8 2 2 2 0 7 2 0 0 4 3 6 7 3 5 1 8 2 0 & l t ; / i d & g t ; & l t ; r i n g & g t ; o j 3 g t p i 5 l C 1 n O - o H x 2 g B - p r H i y s C v y C 9 i n E - y C 4 n M n 1 j B q t O h o 4 D 7 _ E 4 - H x j 2 B k k R u n I o m F u i p B g l Y _ 3 H q h F p 1 D 2 C 7 I 6 i T p j L u k D - m R 0 7 B j P x D - D 1 j G & l t ; / r i n g & g t ; & l t ; / r p o l y g o n s & g t ; & l t ; r p o l y g o n s & g t ; & l t ; i d & g t ; 8 2 2 2 0 7 2 0 7 3 0 8 6 8 2 8 5 5 3 & l t ; / i d & g t ; & l t ; r i n g & g t ; - 3 s - 7 9 6 4 l C x p 2 E _ w p C o - o D 6 y P 2 6 O r o k F & l t ; / r i n g & g t ; & l t ; / r p o l y g o n s & g t ; & l t ; r p o l y g o n s & g t ; & l t ; i d & g t ; 8 2 2 2 0 7 2 3 4 7 9 6 4 7 3 5 4 9 5 & l t ; / i d & g t ; & l t ; r i n g & g t ; v m 9 6 7 9 t 1 l C p 0 g B l w 9 B j l T o i V x 3 v B 9 v B n o c _ p H 1 6 I - 1 H 4 k Q & l t ; / r i n g & g t ; & l t ; / r p o l y g o n s & g t ; & l t ; r p o l y g o n s & g t ; & l t ; i d & g t ; 8 2 2 2 0 7 2 6 9 1 5 6 2 1 1 9 1 7 5 & l t ; / i d & g t ; & l t ; r i n g & g t ; 8 o 3 r q 6 o 4 l C u t 4 D j o v C t - G j - a 9 p q B u m H 8 p c t 2 C s n u B x n o C p v P i o T t m s B y 8 i E x - 0 F n p F 3 5 v B o u P x j J 5 r Z o n C h q F 5 - I & l t ; / r i n g & g t ; & l t ; / r p o l y g o n s & g t ; & l t ; r p o l y g o n s & g t ; & l t ; i d & g t ; 8 2 2 2 0 7 2 8 2 9 0 0 1 0 7 2 6 4 7 & l t ; / i d & g t ; & l t ; r i n g & g t ; l 2 6 1 n j k 6 l C o 1 l K n y W y x m C z 2 x B x m q C u g f x r D p 0 Q k 0 M 7 v s B 3 v 2 D v h Q k 3 f n g H 9 o P s h F p 1 Q 8 j C p u 7 C r - R m g D m q x B z 5 k B w 5 e 7 9 q C & l t ; / r i n g & g t ; & l t ; / r p o l y g o n s & g t ; & l t ; r p o l y g o n s & g t ; & l t ; i d & g t ; 8 2 2 2 0 7 2 8 9 7 7 2 0 5 4 9 3 8 3 & l t ; / i d & g t ; & l t ; r i n g & g t ; t t - 9 z 6 _ 8 l C y t b t i Y 1 - 6 B i g X 1 u 1 B o 7 P 2 - H z 2 S t w 9 B 1 m q B s w 4 F m 5 Z 2 1 q B g 4 - C y i u B 9 3 S q 5 P h r V s - T w u _ B & l t ; / r i n g & g t ; & l t ; / r p o l y g o n s & g t ; & l t ; r p o l y g o n s & g t ; & l t ; i d & g t ; 8 2 2 2 0 7 3 1 7 2 5 9 8 4 5 6 3 4 4 & l t ; / i d & g t ; & l t ; r i n g & g t ; 4 x z s 0 w h - l C v - 9 9 B x p j C x g - E 5 z W z _ C l p v B x p c 8 q R w t q B 4 - _ B z - 6 D s h n B o k b 5 v o G - l K h - l D u 5 H s v W m g N t 5 C 9 p d w k Z x g D h n G z i d & l t ; / r i n g & g t ; & l t ; / r p o l y g o n s & g t ; & l t ; r p o l y g o n s & g t ; & l t ; i d & g t ; 8 2 2 2 0 7 4 5 4 6 9 8 7 9 9 1 0 5 2 & l t ; / i d & g t ; & l t ; r i n g & g t ; s p 5 n g s 7 0 l C n 3 2 B - w 9 B 2 k w C n 0 b o s w I 1 q y B 3 n z B & l t ; / r i n g & g t ; & l t ; / r p o l y g o n s & g t ; & l t ; r p o l y g o n s & g t ; & l t ; i d & g t ; 8 2 2 2 0 7 5 2 3 4 1 8 2 7 5 8 4 0 7 & l t ; / i d & g t ; & l t ; r i n g & g t ; x j z 8 z 6 _ 8 l C 2 m e 0 u C x h p C s 6 E j p y L 6 5 D 6 m f v _ T 2 g D i n G w x G z - q G - y t G m _ _ B q o D u m C & l t ; / r i n g & g t ; & l t ; / r p o l y g o n s & g t ; & l t ; r p o l y g o n s & g t ; & l t ; i d & g t ; 8 2 2 2 0 7 8 4 2 9 6 3 8 4 2 6 6 3 5 & l t ; / i d & g t ; & l t ; r i n g & g t ; 0 t j 7 n u w n l C 5 3 2 B y g I 9 2 s B q y 4 D i m J h 9 T s r H _ 5 Y v x V 2 - 3 B - i 0 C 4 y 6 C u h M k n L i k u D s g B 6 5 c s w F w s b k k u D w - C q y r F _ 5 j B m 0 D 8 p T w t a j u R j 4 5 B 6 t E i 4 i B l u 8 B & l t ; / r i n g & g t ; & l t ; / r p o l y g o n s & g t ; & l t ; r p o l y g o n s & g t ; & l t ; i d & g t ; 8 2 2 2 0 7 8 4 6 3 9 9 8 1 6 5 0 2 3 & l t ; / i d & g t ; & l t ; r i n g & g t ; 3 p 6 w 6 5 9 m l C q j z J w x 4 D r s C o o P y n t D v 9 4 D g 2 x B p t K k x q C 7 8 F i g K s - 1 D k x K z 8 E o h O o q T l 7 E t - L 6 z R l _ a 0 9 K s k F v 2 K i 2 F i 9 G y - Q i m M 4 s l B 9 p i B g q x B z i n B o z 6 B & l t ; / r i n g & g t ; & l t ; / r p o l y g o n s & g t ; & l t ; r p o l y g o n s & g t ; & l t ; i d & g t ; 8 2 2 2 0 7 8 4 6 3 9 9 8 1 6 5 0 2 6 & l t ; / i d & g t ; & l t ; r i n g & g t ; 5 n 9 y i 7 1 n l C p 7 y B o 1 g D p 7 U k q K o 7 p C n x n B p w 7 D 4 n p B v 3 C 3 p S p y K y i l B 8 o I g j G i 9 E _ m 8 H 2 k s C 9 g 6 B z s B o i O p 3 L - - E k t K u h 6 B 7 t b 9 1 2 B g 6 J x z E q i 2 B w w n E j 2 i B l 3 n B & l t ; / r i n g & g t ; & l t ; / r p o l y g o n s & g t ; & l t ; r p o l y g o n s & g t ; & l t ; i d & g t ; 8 2 2 2 0 7 8 4 9 8 3 5 7 9 0 3 3 7 6 & l t ; / i d & g t ; & l t ; r i n g & g t ; q o 1 - 6 - 4 n l C o - w B x u F l 9 U 7 4 D p v u H 9 k C n y q E v 4 6 J 9 6 J 1 - w B p k L 2 y 7 O 9 y p D m x O z 8 E & l t ; / r i n g & g t ; & l t ; / r p o l y g o n s & g t ; & l t ; r p o l y g o n s & g t ; & l t ; i d & g t ; 8 2 2 2 0 7 9 9 4 1 4 6 6 9 1 4 8 2 8 & l t ; / i d & g t ; & l t ; r i n g & g t ; y m v 9 u x q t l C n 7 i B x p I 0 5 B 5 0 C 2 1 J p 1 C y 0 M 2 g p M h w C l m s C y - j K 1 5 I u u 4 E h q y B i u s D 3 l 0 D o 5 D o w x E i 8 C g h - B x 1 K & l t ; / r i n g & g t ; & l t ; / r p o l y g o n s & g t ; & l t ; r p o l y g o n s & g t ; & l t ; i d & g t ; 8 2 2 2 0 8 0 2 1 6 3 4 4 8 2 1 7 6 5 & l t ; / i d & g t ; & l t ; r i n g & g t ; h 3 2 8 1 j 8 w l C m 9 p B s o D p 0 P 1 m M 6 - t B w 9 p B p x J 8 9 W u 4 f k 0 x C z q V q i _ E 2 l C t 5 l B k 5 w U 1 k 1 C i 3 3 D l 2 O r 9 B v o S i 0 4 B y 8 B n 8 k C y v G s 5 s B - - Q 4 i R i n H & l t ; / r i n g & g t ; & l t ; / r p o l y g o n s & g t ; & l t ; r p o l y g o n s & g t ; & l t ; i d & g t ; 8 2 2 2 0 8 1 0 7 5 3 3 8 2 8 0 9 6 9 & l t ; / i d & g t ; & l t ; r i n g & g t ; 2 s x o s z 7 0 l C n m Q 8 o K z k T y q b n 9 n C t r I 7 5 r D s l D x r G l 1 y B w 8 D k h h B t p l F v y I u q C p i 6 B 7 z G 3 9 N 0 p n B 6 l Q 2 - I s 4 l H 0 - p F - 8 q D w 2 I & l t ; / r i n g & g t ; & l t ; / r p o l y g o n s & g t ; & l t ; r p o l y g o n s & g t ; & l t ; i d & g t ; 8 2 2 2 0 8 2 2 4 3 5 6 9 3 8 5 4 9 8 & l t ; / i d & g t ; & l t ; r i n g & g t ; 4 l i 0 7 m q v l C o k W m 2 a n 8 Z 3 i O 7 3 w D x o d p t F 5 o q F 3 j I z - B & l t ; / r i n g & g t ; & l t ; / r p o l y g o n s & g t ; & l t ; r p o l y g o n s & g t ; & l t ; i d & g t ; 8 2 2 2 0 9 1 6 9 2 4 9 7 4 3 6 6 8 5 & l t ; / i d & g t ; & l t ; r i n g & g t ; 8 q z t - 9 4 t m C 3 0 g B s q r C i 6 C n i U _ t i E 4 o Z - l j D 4 w G n s H n _ C s - P 3 2 I y 1 B 9 x K 0 n H _ x I 7 w j B i p K x k X _ r F s 1 K g z P 6 3 h C 8 u s B 2 4 j B m i R s k 0 B n 7 B x q D l g K y 7 U t t _ D t j G 6 p h F n s l I 2 9 G n x J 5 t 5 H 5 0 - G u 1 C & l t ; / r i n g & g t ; & l t ; / r p o l y g o n s & g t ; & l t ; r p o l y g o n s & g t ; & l t ; i d & g t ; 8 2 2 2 0 9 1 6 9 2 4 9 7 4 3 6 6 8 6 & l t ; / i d & g t ; & l t ; r i n g & g t ; t r 8 l - t 1 t m C v 4 d 8 2 N 2 y t B 2 3 m J u o w F u u R l 0 b g 8 F u l I n 8 m B 1 5 B v 7 R - 5 p D _ y o l B 3 6 C k 6 m D x k D y 4 F h z B s p C 1 0 I k v x D r g k B q 7 Q & l t ; / r i n g & g t ; & l t ; / r p o l y g o n s & g t ; & l t ; r p o l y g o n s & g t ; & l t ; i d & g t ; 8 2 2 2 0 9 2 4 4 8 4 1 1 6 8 0 7 7 9 & l t ; / i d & g t ; & l t ; r i n g & g t ; _ 6 _ n i 4 m w m C w r i E - _ 6 C l 7 k B q 9 E m j k B z i K 8 9 r B m r y D g 4 5 G 6 7 G 7 4 E y g 6 L r o K y g k L i k F k m x C 8 r G u r 4 B k 6 B j 6 2 J q 1 B 0 7 E p - 0 F h v v B o s D g 1 v I 0 0 t D o 9 K y i D v y 0 H & l t ; / r i n g & g t ; & l t ; / r p o l y g o n s & g t ; & l t ; r p o l y g o n s & g t ; & l t ; i d & g t ; 8 2 2 2 0 9 2 6 5 4 5 7 0 1 1 0 9 8 3 & l t ; / i d & g t ; & l t ; r i n g & g t ; 4 h 7 z - 3 i 0 m C y 7 1 J g 0 G l v Q g z G u k X j k T 5 9 B 3 h h D h 8 S - u I k 9 g H 2 3 t C 6 1 l B & l t ; / r i n g & g t ; & l t ; / r p o l y g o n s & g t ; & l t ; r p o l y g o n s & g t ; & l t ; i d & g t ; 8 2 2 2 1 3 3 3 7 0 8 6 0 0 7 7 0 6 3 & l t ; / i d & g t ; & l t ; r i n g & g t ; 7 g 5 7 s x 9 u m C 2 6 X 4 4 N h i t B i k E 5 t s C u q 1 H 7 v 9 B - i T l t X k y F r v G s o p B l 6 6 B 3 x k C 3 m j C z 6 J g i U g 8 0 C l - v C l j F 3 t J t 1 U 8 m v B 7 5 C 7 3 9 H i v g B j n r D q 2 t C j j B n o i B t 2 S 4 w r B g q D 5 0 E h u D q 5 m D _ 1 T x 7 p C h g 3 B p 3 d g u G n 8 a z 5 N & l t ; / r i n g & g t ; & l t ; / r p o l y g o n s & g t ; & l t ; r p o l y g o n s & g t ; & l t ; i d & g t ; 8 2 2 2 1 3 5 3 6 3 7 2 4 9 0 2 4 1 5 & l t ; / i d & g t ; & l t ; r i n g & g t ; 8 n _ 3 4 r 0 q m C o s L 9 9 I n 9 q C j p I m _ o B z 5 H g - D i 2 J 9 x G 4 y I p q C 3 - I w 4 D 4 x b z 0 b v u I y 9 C m n R 0 y C x - K _ 3 P - y P p _ 4 D 2 5 q B 8 o N q u M - o I p q 9 K 5 r M 9 3 v B l 2 K x q g E 5 q B v z P 3 h r B 0 2 3 B _ o h E g 5 G 4 o Y s 9 Y j y b 8 j T v j I - 6 L 7 r D q o H t z O - x P l s c o k q B 8 h E 4 0 M 1 j G m x K y 9 F 9 2 h C z n G q 9 D 0 r D 8 4 v B 5 3 Q h m Y g t E & l t ; / r i n g & g t ; & l t ; / r p o l y g o n s & g t ; & l t ; r p o l y g o n s & g t ; & l t ; i d & g t ; 8 2 2 2 1 3 5 3 6 3 7 2 4 9 0 2 4 1 6 & l t ; / i d & g t ; & l t ; r i n g & g t ; j g - 5 v 6 t r m C 4 4 j C t 3 e v q v B 3 4 h G 4 i C _ n a 7 4 H v k M u 0 E k w D t 3 O i w D y 7 q D y 2 6 B q 4 H 2 8 I _ _ i B o 6 J 7 n h B s n N 0 8 U p 5 C p 8 C n i L q n p B o u K 1 7 Q 1 5 K 5 p U p m O x t v G u o P x _ k C q - u B 4 3 h B x 9 f & l t ; / r i n g & g t ; & l t ; / r p o l y g o n s & g t ; & l t ; r p o l y g o n s & g t ; & l t ; i d & g t ; 8 2 2 4 1 3 4 1 0 4 0 6 5 5 0 7 3 3 3 & l t ; / i d & g t ; & l t ; r i n g & g t ; g j q 6 l n 6 j l C o 5 u E 7 - 5 B - t 9 B 4 i N 3 9 v D 1 o J k 6 K 6 3 s B 9 3 C 4 w 3 D m 3 L l l y B 3 _ k C _ h E v z t C 7 n i B & l t ; / r i n g & g t ; & l t ; / r p o l y g o n s & g t ; & l t ; r p o l y g o n s & g t ; & l t ; i d & g t ; 8 2 2 4 2 5 3 0 9 1 8 3 9 4 7 5 7 7 3 & l t ; / i d & g t ; & l t ; r i n g & g t ; r _ i w j s w g k C z 1 2 B n u s B 3 q h F _ 2 Q v 0 B 0 u U _ 5 F m w E m t Y _ 8 z G 6 z p E g 1 t B h 0 a n 8 D s w 9 C & l t ; / r i n g & g t ; & l t ; / r p o l y g o n s & g t ; & l t ; r p o l y g o n s & g t ; & l t ; i d & g t ; 8 2 2 4 2 5 4 0 1 9 5 5 2 4 1 1 6 5 5 & l t ; / i d & g t ; & l t ; r i n g & g t ; s z u j 5 n _ j k C i 2 T w 0 E z r 5 N q n g B 6 3 P u 3 K 2 p o C - o v B _ 3 N k _ t B 6 h J _ h - E h r c y x k C _ h R - 3 0 B x n L k h R o j J r v l B 0 h Y q 0 1 D - s 3 J u y W _ y D & l t ; / r i n g & g t ; & l t ; / r p o l y g o n s & g t ; & l t ; r p o l y g o n s & g t ; & l t ; i d & g t ; 8 2 2 4 2 5 4 0 8 8 2 7 1 8 8 8 3 9 9 & l t ; / i d & g t ; & l t ; r i n g & g t ; q i _ 5 y 1 2 j k C 5 1 B g 6 D u z I t 0 B h r I 7 s q B o l J v w L k - E 3 w L s s F 8 r J _ s D h 4 E s l s B u _ Z i 0 r R 5 3 W k g r B h l H - - G j y B l v T u o B x 8 O g i R - _ H & l t ; / r i n g & g t ; & l t ; / r p o l y g o n s & g t ; & l t ; r p o l y g o n s & g t ; & l t ; i d & g t ; 8 2 2 4 2 5 4 0 8 8 2 7 1 8 8 8 4 0 1 & l t ; / i d & g t ; & l t ; r i n g & g t ; 6 i 0 s y 2 g k k C n j s D o 8 j C - s I s m G j y K x 5 G 4 - E x 4 i D r - o K g 6 h B t j G 4 h E z v H & l t ; / r i n g & g t ; & l t ; / r p o l y g o n s & g t ; & l t ; r p o l y g o n s & g t ; & l t ; i d & g t ; 8 2 2 4 2 5 4 1 2 2 6 3 1 6 2 6 7 6 7 & l t ; / i d & g t ; & l t ; r i n g & g t ; l u s x u n i k k C g h k D - _ t B 6 y F g v m B 7 s l E v 3 z B 8 u z B 3 9 F p m i B 0 5 R t 7 B k m D u w a _ n L v 4 M y r w B y p B s m g B 1 i 9 C p x K 7 x y G o z y B j z g C 4 0 1 D r x r B 4 7 I & l t ; / r i n g & g t ; & l t ; / r p o l y g o n s & g t ; & l t ; r p o l y g o n s & g t ; & l t ; i d & g t ; 8 2 2 4 2 5 4 3 9 7 5 0 9 5 3 3 7 0 1 & l t ; / i d & g t ; & l t ; r i n g & g t ; q 3 j i 6 3 0 o k C 2 2 5 C 8 t D t 6 y B 0 g X 5 - v B 7 - F z g Y g 3 V 8 p G z l _ B 1 4 D g - O & l t ; / r i n g & g t ; & l t ; / r p o l y g o n s & g t ; & l t ; r p o l y g o n s & g t ; & l t ; i d & g t ; 8 2 2 4 2 5 4 5 6 9 3 0 8 2 2 5 5 4 3 & l t ; / i d & g t ; & l t ; r i n g & g t ; j - x 3 - o p r k C y t 8 D s i r B j 0 D v 6 u B q 8 y B x n C g 2 d m j R 6 v N w y b & l t ; / r i n g & g t ; & l t ; / r p o l y g o n s & g t ; & l t ; r p o l y g o n s & g t ; & l t ; i d & g t ; 8 2 2 4 2 5 6 9 4 0 1 3 0 1 7 2 9 3 7 & l t ; / i d & g t ; & l t ; r i n g & g t ; v l - 7 1 2 r m k C _ n y B n - E 6 o D i 6 p B r i a h z D 7 s 1 B 5 n B l 1 D g v C m 8 0 C u 4 B j u C 3 x L 8 7 H s _ C o 1 D q w E 2 i 4 B 2 o M t z q C i j G 8 8 D q l R j z E 2 0 F v n t L 3 3 D 1 r c 4 4 y D r j D k w h D 1 9 C i r K q h D t t D & l t ; / r i n g & g t ; & l t ; / r p o l y g o n s & g t ; & l t ; r p o l y g o n s & g t ; & l t ; i d & g t ; 8 2 2 4 2 5 6 9 7 4 4 8 9 9 1 1 3 0 5 & l t ; / i d & g t ; & l t ; r i n g & g t ; 2 k m w v 3 - l k C v s p B n p G n k l B q y 0 D u x i F j u 9 B z s C m 4 0 C 4 5 D r t a m t R z x g B w 2 W m 6 0 B 7 i I 4 g M l t K p 5 P y 3 s E - r 5 B 6 t F 8 k o B j 9 U g 9 M n n K v p Y 4 t D w k _ K 4 n 8 C q 9 N 0 l g r B 9 7 D w l D m m C n 8 E n l z C v 1 B v w D 5 5 C j z u B 1 k D 0 l h B x o K - _ F p 6 B j s l E u 2 V y t H 2 y C _ 0 R & l t ; / r i n g & g t ; & l t ; / r p o l y g o n s & g t ; & l t ; r p o l y g o n s & g t ; & l t ; i d & g t ; 8 2 2 4 2 5 7 0 0 8 8 4 9 6 4 9 6 9 1 & l t ; / i d & g t ; & l t ; r i n g & g t ; y 7 s q q t y o k C i x j J 7 z D 3 j J 8 v 2 C j w F t i U l 5 3 B h n d h i t H i p o B m m v B _ k q C & l t ; / r i n g & g t ; & l t ; / r p o l y g o n s & g t ; & l t ; r p o l y g o n s & g t ; & l t ; i d & g t ; 8 2 2 4 2 5 7 0 0 8 8 4 9 6 4 9 6 9 2 & l t ; / i d & g t ; & l t ; r i n g & g t ; p v 9 l y y z o k C l q x J _ h D s s q H m r j B 4 _ c m 9 C x k X 6 n B v w g D 4 i 8 I o p D m 0 r B 7 x D l - F h m B l t G 7 r F 0 7 S l 8 E & l t ; / r i n g & g t ; & l t ; / r p o l y g o n s & g t ; & l t ; r p o l y g o n s & g t ; & l t ; i d & g t ; 8 2 2 4 2 5 7 0 4 3 2 0 9 3 8 8 0 3 9 & l t ; / i d & g t ; & l t ; r i n g & g t ; j w p i k v 6 o k C q w - B q w a v s w B n h M s 4 u E _ k j C r k 2 I h 3 D n 5 B r 9 k B h 1 B u 6 9 N m 8 H q 1 C n t R 5 m O 8 h m C r j D i z 3 D 4 s B r n S & l t ; / r i n g & g t ; & l t ; / r p o l y g o n s & g t ; & l t ; r p o l y g o n s & g t ; & l t ; i d & g t ; 8 2 2 4 2 5 7 4 5 5 5 2 6 2 4 8 4 5 3 & l t ; / i d & g t ; & l t ; r i n g & g t ; - m r 5 y h 1 q k C u y Z m x J v s M 9 1 U n 7 D _ v M 0 z w B 1 - E v - C 4 t J w v H y k Z u 6 G g 5 Z 1 x K _ 3 I y 8 C 1 y J q - 2 D & l t ; / r i n g & g t ; & l t ; / r p o l y g o n s & g t ; & l t ; r p o l y g o n s & g t ; & l t ; i d & g t ; 8 2 2 4 2 5 8 3 8 3 2 3 9 1 8 4 3 9 1 & l t ; / i d & g t ; & l t ; r i n g & g t ; z 7 x y l j - x k C u r g E m x i F p j H v 0 b u s j C 6 p x G 6 8 J k y K 8 w z E & l t ; / r i n g & g t ; & l t ; / r p o l y g o n s & g t ; & l t ; r p o l y g o n s & g t ; & l t ; i d & g t ; 8 2 2 4 2 5 8 4 1 7 5 9 8 9 2 2 7 7 2 & l t ; / i d & g t ; & l t ; r i n g & g t ; h x 1 u h w h z k C 9 2 e x 2 c i n G t r K i t 1 B u 6 L k q F x o i B r 8 B n 8 K 2 i F - 1 L z s C - s D n m H n r 5 C & l t ; / r i n g & g t ; & l t ; / r p o l y g o n s & g t ; & l t ; r p o l y g o n s & g t ; & l t ; i d & g t ; 8 2 2 4 2 5 8 4 5 1 9 5 8 6 6 1 1 3 9 & l t ; / i d & g t ; & l t ; r i n g & g t ; 5 w n q 3 s t z k C z i m C 3 i Y 7 4 t C u o F s u L z 7 B 5 7 I 9 9 D y 8 D 7 x E q m P v 7 6 D 5 m g B x 1 H w 0 P q - T j 6 v B _ - n B t n L 3 z C t x X 9 4 2 B 2 4 M 6 3 f z 9 E 7 i E & l t ; / r i n g & g t ; & l t ; / r p o l y g o n s & g t ; & l t ; r p o l y g o n s & g t ; & l t ; i d & g t ; 8 2 2 4 2 5 9 0 0 1 7 1 4 4 7 5 0 3 9 & l t ; / i d & g t ; & l t ; r i n g & g t ; _ 5 p 5 s z j 5 k C k 4 m C k q B _ _ L w h J 4 m S w n o C x k w D 8 p L q 0 g C x v B 0 y v C i r x J s z W j 6 K g p H p 9 X 4 8 b r _ 9 D w w c & l t ; / r i n g & g t ; & l t ; / r p o l y g o n s & g t ; & l t ; r p o l y g o n s & g t ; & l t ; i d & g t ; 8 2 2 4 2 6 3 9 4 9 5 1 6 8 0 0 0 1 4 & l t ; / i d & g t ; & l t ; r i n g & g t ; g u p 2 g 9 3 h k C s g 6 B 6 u C 9 g a 5 2 F w r v K x p E n 7 c u v H v r D l z n B j _ B 6 t O l t E u t O 7 3 C 6 3 w C k k M k 8 H 7 6 H m t I 9 r R w w F y k j D z 0 M j 5 Y x p Q y 2 C & l t ; / r i n g & g t ; & l t ; / r p o l y g o n s & g t ; & l t ; r p o l y g o n s & g t ; & l t ; i d & g t ; 8 2 2 4 2 6 5 0 8 3 3 8 8 1 6 6 1 6 9 & l t ; / i d & g t ; & l t ; r i n g & g t ; 1 s m s 0 1 v j k C 0 m G u p F _ x O 2 u 3 B - 8 a r 9 7 C 5 3 M 4 5 P y - Q j o i B u p J k - O n n b p h C p 7 V - 9 L 9 u H & l t ; / r i n g & g t ; & l t ; / r p o l y g o n s & g t ; & l t ; r p o l y g o n s & g t ; & l t ; i d & g t ; 8 2 2 4 2 6 5 0 8 3 3 8 8 1 6 6 1 7 1 & l t ; / i d & g t ; & l t ; r i n g & g t ; 3 v p z n 9 h k k C r 5 b p j R 7 5 C q z E 3 0 O z 4 P 3 3 V s t D 3 s G l n L k r C 4 t o B g - E 3 - d g x D v h F n o T q z E _ 7 E k o N _ w 3 B 1 7 u B w o P 8 u H q j u C n l J 4 9 C 1 j H - p M 2 u Q k 9 G 4 j E 2 t 7 B s p M 6 5 F z n I i p G w q D 1 3 Q g - C 2 r H t k c r l I j j G k m v B w j F 1 6 I 2 t J y w F 3 2 m B 1 1 T j x B w 3 d 5 h J 1 2 Q y 0 B q 5 R z k N 8 9 E t _ a t 0 Z 5 2 W 0 z I j 8 L & l t ; / r i n g & g t ; & l t ; / r p o l y g o n s & g t ; & l t ; r p o l y g o n s & g t ; & l t ; i d & g t ; 8 2 2 4 2 6 6 7 6 7 0 1 5 3 4 6 1 8 8 & l t ; / i d & g t ; & l t ; r i n g & g t ; 9 n 9 8 1 r x r k C l l U x h H 6 2 H _ k W j _ F p h E r u K g n n D 0 x W 0 5 L m t D l 1 H 8 3 M 0 8 J p v M & l t ; / r i n g & g t ; & l t ; / r p o l y g o n s & g t ; & l t ; r p o l y g o n s & g t ; & l t ; i d & g t ; 8 2 2 4 2 6 6 8 0 1 3 7 5 0 8 4 5 7 3 & l t ; / i d & g t ; & l t ; r i n g & g t ; 5 r 8 n 4 k q r k C l k U 6 p B - w W 5 7 Z n j 0 C w i G 0 o d 3 4 C _ s s C 1 3 C u 8 l B h q Q w l G v o N v 6 E r p y B _ o Z 7 1 x B i 5 Q y 0 K z 6 C n g X 1 8 T x - D m x G 2 3 F z _ P 2 9 e 3 5 v B - x C w 8 I g 9 u B p s O r 1 J 1 r w E k 2 D u k 6 H 0 q M p x Q r w D q j k B s 2 e j p C 7 1 S g w B 8 x P v _ B y k F 3 z 0 B o 8 Y 3 0 B t h c 8 u D w 9 K h r E j 8 E _ o K n 4 W g 8 H 7 2 F h - F x k L 8 2 E m l f y z L k 8 S v t L y 0 Q 5 y K n z T y k g B x t H m _ D i z K v w G & l t ; / r i n g & g t ; & l t ; / r p o l y g o n s & g t ; & l t ; r p o l y g o n s & g t ; & l t ; i d & g t ; 8 2 2 4 2 6 6 8 3 5 7 3 4 8 2 2 9 9 2 & l t ; / i d & g t ; & l t ; r i n g & g t ; _ 9 6 r w q 2 t k C r 9 O 7 8 B s y I j 5 2 B 2 v M h l k C p o r C r 2 F 7 p C 3 j E y s G i t w C & l t ; / r i n g & g t ; & l t ; / r p o l y g o n s & g t ; & l t ; r p o l y g o n s & g t ; & l t ; i d & g t ; 8 2 2 4 2 6 6 8 3 5 7 3 4 8 2 2 9 9 3 & l t ; / i d & g t ; & l t ; r i n g & g t ; s 3 2 y x j _ s k C 3 7 G 9 w 9 B r 7 I 8 3 V x g D h 2 P 0 l 6 N 8 1 D r q R j - E - t C x 8 C r w B s h D q z M t r 0 C & l t ; / r i n g & g t ; & l t ; / r p o l y g o n s & g t ; & l t ; r p o l y g o n s & g t ; & l t ; i d & g t ; 8 2 2 4 2 6 7 1 7 9 3 3 2 2 0 6 5 9 9 & l t ; / i d & g t ; & l t ; r i n g & g t ; q k w s j 8 t x k C o n i B 7 4 _ B z p v C 9 _ D _ y C 5 n 9 B q 9 T 8 h g B 5 7 H q r u B - 1 D y _ q D w - q C j 0 I q - s B r g 9 C 8 _ u C 4 9 I _ 7 J r x b u p D x n G k s G 8 n x B g 9 T 8 2 e t g C & l t ; / r i n g & g t ; & l t ; / r p o l y g o n s & g t ; & l t ; r p o l y g o n s & g t ; & l t ; i d & g t ; 8 2 2 4 2 6 7 3 1 6 7 7 1 1 6 0 0 9 7 & l t ; / i d & g t ; & l t ; r i n g & g t ; x x q y g v u y k C p x t C k r V j y L 5 i E k p n B n j W 2 m s C 3 t Y & l t ; / r i n g & g t ; & l t ; / r p o l y g o n s & g t ; & l t ; r p o l y g o n s & g t ; & l t ; i d & g t ; 8 2 2 4 2 6 7 3 8 5 4 9 0 6 3 6 8 4 0 & l t ; / i d & g t ; & l t ; r i n g & g t ; 8 l u p j z s z k C 2 o 3 E 6 x 0 B - q 2 C y _ O 5 r Z n w K 6 q Q & l t ; / r i n g & g t ; & l t ; / r p o l y g o n s & g t ; & l t ; r p o l y g o n s & g t ; & l t ; i d & g t ; 8 2 2 4 2 6 7 7 2 9 0 8 8 0 2 0 5 1 6 & l t ; / i d & g t ; & l t ; r i n g & g t ; 3 m 9 y q i l 4 k C i j S 2 w m B u i W 3 2 G s 3 O 0 w m B 1 t K g 1 D 5 p O l g x B j v 4 C 2 7 y B p g F 6 y D h 3 G y 7 B & l t ; / r i n g & g t ; & l t ; / r p o l y g o n s & g t ; & l t ; r p o l y g o n s & g t ; & l t ; i d & g t ; 8 2 2 4 2 6 8 2 4 4 4 8 4 0 9 6 0 0 7 & l t ; / i d & g t ; & l t ; r i n g & g t ; _ 6 - n j - _ p k C r h s C 0 i _ M j s 2 B _ x 6 C 6 x Z o 7 V r _ 1 J x 5 T 3 k s E & l t ; / r i n g & g t ; & l t ; / r p o l y g o n s & g t ; & l t ; r p o l y g o n s & g t ; & l t ; i d & g t ; 8 2 2 4 2 6 8 4 8 5 0 0 2 2 6 4 5 8 5 & l t ; / i d & g t ; & l t ; r i n g & g t ; - p 5 n 2 p _ t k C 9 j s D z j 8 B y s Y s 8 p B 8 x N 0 m s B 1 z F u 5 z H y q O j s b 4 i w B z 2 d 1 l z C 8 s B & l t ; / r i n g & g t ; & l t ; / r p o l y g o n s & g t ; & l t ; r p o l y g o n s & g t ; & l t ; i d & g t ; 8 2 2 4 2 6 8 6 5 6 8 0 0 9 5 6 4 2 3 & l t ; / i d & g t ; & l t ; r i n g & g t ; 9 8 x u j 3 r s k C l j 0 B _ q j B 9 h h D z z t B q h 0 G s g 6 E & l t ; / r i n g & g t ; & l t ; / r p o l y g o n s & g t ; & l t ; r p o l y g o n s & g t ; & l t ; i d & g t ; 8 2 2 4 2 6 8 7 5 9 8 8 0 1 7 1 5 3 1 & l t ; / i d & g t ; & l t ; r i n g & g t ; r w 2 k 6 k 7 w k C m i l M y r O z y q C r 9 g C u q C k l n G t l j C q x C k z E u x I w j Z m i g D 6 j o L t 4 B t k H x o s H w 0 s E y j s C 9 l a & l t ; / r i n g & g t ; & l t ; / r p o l y g o n s & g t ; & l t ; r p o l y g o n s & g t ; & l t ; i d & g t ; 8 2 2 4 2 6 8 8 9 7 3 1 9 1 2 5 0 1 5 & l t ; / i d & g t ; & l t ; r i n g & g t ; 8 h 8 8 z o 2 y k C n i y E 7 4 O i n L w u L 0 i G p v k E o t N 7 r N 2 8 F n - G & l t ; / r i n g & g t ; & l t ; / r p o l y g o n s & g t ; & l t ; r p o l y g o n s & g t ; & l t ; i d & g t ; 8 2 2 4 2 6 9 1 0 3 4 7 7 5 5 5 2 2 2 & l t ; / i d & g t ; & l t ; r i n g & g t ; 6 k z j 4 h n u k C y 3 v B 5 t B 0 - q B - r C 6 l 9 C l 5 u B z 6 _ C g h K w n O 9 n R & l t ; / r i n g & g t ; & l t ; / r p o l y g o n s & g t ; & l t ; r p o l y g o n s & g t ; & l t ; i d & g t ; 8 2 2 4 2 6 9 5 1 5 7 9 4 4 1 5 6 5 1 & l t ; / i d & g t ; & l t ; r i n g & g t ; g r 0 w x n 0 x k C v p u N 6 1 C 0 n f 9 g p C 3 u t I m y _ F z 9 U g s D s s l B y 8 N 0 k I l u U 1 v D w k D 8 g r J v x W 5 - X j _ O p w r G u k v B _ i O s 3 D v _ 6 H l m W i s C u 9 _ B h x B 3 6 _ C y y W 8 z B 7 k I 1 t M l 7 C & l t ; / r i n g & g t ; & l t ; / r p o l y g o n s & g t ; & l t ; r p o l y g o n s & g t ; & l t ; i d & g t ; 8 2 2 4 2 7 0 0 3 1 1 9 0 4 9 1 1 4 3 & l t ; / i d & g t ; & l t ; r i n g & g t ; 9 j g j s 2 7 w k C m y _ F - p O y v M q r h E 3 1 x C v u T & l t ; / r i n g & g t ; & l t ; / r p o l y g o n s & g t ; & l t ; r p o l y g o n s & g t ; & l t ; i d & g t ; 8 2 2 4 2 7 0 0 9 9 9 0 9 9 6 7 8 8 7 & l t ; / i d & g t ; & l t ; r i n g & g t ; _ 5 o w x 9 _ w k C g 3 j J 9 - M 5 0 Y 9 s F u o F m q C 0 p a _ z S k - F w 3 G n 1 Q 7 4 I y w q B q 0 J k p O m v D 7 y H y q Y w 5 X x 6 K h y C w j I g 5 O _ 3 C r s 1 B q q E 2 2 H w w S m 3 H & l t ; / r i n g & g t ; & l t ; / r p o l y g o n s & g t ; & l t ; r p o l y g o n s & g t ; & l t ; i d & g t ; 8 2 2 4 2 7 0 1 6 8 6 2 9 4 4 4 6 2 6 & l t ; / i d & g t ; & l t ; r i n g & g t ; 6 4 1 g 4 k 7 z k C z h s C 6 s t B 9 g K 5 4 l B y 5 Y z 8 F 1 q Y o s Z r o j L q 5 j F l v O 3 1 w B & l t ; / r i n g & g t ; & l t ; / r p o l y g o n s & g t ; & l t ; r p o l y g o n s & g t ; & l t ; i d & g t ; 8 2 2 4 2 7 0 1 6 8 6 2 9 4 4 4 6 2 7 & l t ; / i d & g t ; & l t ; r i n g & g t ; t u z q v i t z k C 4 n N 8 n i D 5 - l B 4 u j B 7 i B k Q v 3 H q y 1 C x o y B 1 0 J 5 t R 5 3 F 4 l C v i G g i D l j c & l t ; / r i n g & g t ; & l t ; / r p o l y g o n s & g t ; & l t ; r p o l y g o n s & g t ; & l t ; i d & g t ; 8 2 2 4 2 7 0 2 0 2 9 8 9 1 8 2 9 8 7 & l t ; / i d & g t ; & l t ; r i n g & g t ; 0 w y i 2 3 o 0 k C p n Y j j B 4 9 g C 1 z H 7 o F z z q C o h Y v 6 H q w D _ 4 g D h u f g 2 S o v 9 B x 6 Q - w S 1 - C 2 n F 5 2 F z k M _ s C u s J g _ T t 2 G _ _ i B 1 y G 5 5 K 1 o L 4 g n B w 9 F 9 u Q & l t ; / r i n g & g t ; & l t ; / r p o l y g o n s & g t ; & l t ; r p o l y g o n s & g t ; & l t ; i d & g t ; 8 2 2 4 2 7 0 4 0 9 1 4 7 6 1 3 1 9 7 & l t ; / i d & g t ; & l t ; r i n g & g t ; p s r m g i t 2 k C n 9 4 C t 0 W w - n E 8 6 B i 8 f _ n g C l 2 M v i i C 6 p x D & l t ; / r i n g & g t ; & l t ; / r p o l y g o n s & g t ; & l t ; r p o l y g o n s & g t ; & l t ; i d & g t ; 8 2 2 4 2 7 1 0 6 1 9 8 2 6 4 2 1 8 3 & l t ; / i d & g t ; & l t ; r i n g & g t ; g g x 2 - g u - k C u u 7 C 1 8 g B 8 2 m J g u o C i t i D n 6 E i u O u g W 4 6 p B y l S t - C r 3 v B - 5 J r i p I 7 z Z t o C h 6 u E k h B l 9 s C - l P k 1 n C 7 i S _ 5 M & l t ; / r i n g & g t ; & l t ; / r p o l y g o n s & g t ; & l t ; r p o l y g o n s & g t ; & l t ; i d & g t ; 8 2 2 4 2 7 1 8 1 7 8 9 6 8 8 6 2 8 6 & l t ; / i d & g t ; & l t ; r i n g & g t ; z z 7 6 z 6 k - k C h 9 4 C q s O 3 3 C x r C 2 z I p t P t l U 1 1 z C n v 9 I x z E 1 9 y C l 7 2 I & l t ; / r i n g & g t ; & l t ; / r p o l y g o n s & g t ; & l t ; r p o l y g o n s & g t ; & l t ; i d & g t ; 8 2 2 4 2 7 2 5 7 3 8 1 1 1 3 0 3 7 5 & l t ; / i d & g t ; & l t ; r i n g & g t ; v l - _ l 9 k 1 k C p x 6 E w 0 j G p u w C 6 5 L 1 x 4 D - p h B w l C n y I & l t ; / r i n g & g t ; & l t ; / r p o l y g o n s & g t ; & l t ; r p o l y g o n s & g t ; & l t ; i d & g t ; 8 2 2 4 2 7 2 6 0 8 1 7 0 8 6 8 7 5 5 & l t ; / i d & g t ; & l t ; r i n g & g t ; 1 - 2 0 g 0 8 1 k C u k 1 G h 2 x B j r G 4 o q F n j K z 1 Q 8 6 d y _ D & l t ; / r i n g & g t ; & l t ; / r p o l y g o n s & g t ; & l t ; r p o l y g o n s & g t ; & l t ; i d & g t ; 8 2 2 4 2 7 3 3 2 9 7 2 5 3 7 4 4 7 5 & l t ; / i d & g t ; & l t ; r i n g & g t ; x l 2 k x 7 8 2 k C v i i J s g F - t D 9 6 m D 2 v t B q i i B x 9 G 3 z B w q C t z R y o E v l C x 5 V w v I w r B v 3 a 4 k G k n E w 0 g C 1 o P r y u C t 8 E w r Y 3 y G g _ K q s B 2 3 Z r u i H 3 0 Z n t D 3 z M n n J u 2 L g x 1 B - x T & l t ; / r i n g & g t ; & l t ; / r p o l y g o n s & g t ; & l t ; r p o l y g o n s & g t ; & l t ; i d & g t ; 8 2 2 4 2 7 3 3 9 8 4 4 4 8 5 1 2 2 6 & l t ; / i d & g t ; & l t ; r i n g & g t ; v p 2 l g p 0 4 k C 1 o Q t 9 G s 5 s C o n g B q u j B 6 q U z g h I k l o B 7 u P s g 3 B v p 1 E g o n C 8 9 E 3 l K v 7 m H & l t ; / r i n g & g t ; & l t ; / r p o l y g o n s & g t ; & l t ; r p o l y g o n s & g t ; & l t ; i d & g t ; 8 2 2 4 2 7 3 4 6 7 1 6 4 3 2 7 9 4 5 & l t ; / i d & g t ; & l t ; r i n g & g t ; g 3 m 8 h l q 5 k C m i I h h R s o R o p W _ g q B i t R 4 l N p g i B 9 5 b y l 6 D 5 _ L 6 w M o i P v r D x j T 6 8 a z q B g 3 d 1 _ D 0 5 B i 2 F k u G p 8 T 2 9 M m k Y 5 m G 0 o R h 4 7 B s v G l k T 5 x g E r h h B w v h B o m Q o x 9 C - 5 h K & l t ; / r i n g & g t ; & l t ; / r p o l y g o n s & g t ; & l t ; r p o l y g o n s & g t ; & l t ; i d & g t ; 8 2 2 4 2 7 3 5 0 1 5 2 4 0 6 6 3 3 3 & l t ; / i d & g t ; & l t ; r i n g & g t ; 6 v v v r 9 6 6 k C 0 o c l o 8 B o 8 E m x a p x k B s y G u r w B v 1 O 9 z X w i D h 9 a m - j B & l t ; / r i n g & g t ; & l t ; / r p o l y g o n s & g t ; & l t ; r p o l y g o n s & g t ; & l t ; i d & g t ; 8 2 2 4 2 7 3 5 0 1 5 2 4 0 6 6 3 3 4 & l t ; / i d & g t ; & l t ; r i n g & g t ; 3 5 0 i _ s s 7 k C m 5 3 G 3 k Z - y S 0 o F w 8 C w - B 1 R l v B 7 _ M _ i G m s J 7 0 n B - z D k 2 1 B 9 s g F s z d w n J & l t ; / r i n g & g t ; & l t ; / r p o l y g o n s & g t ; & l t ; r p o l y g o n s & g t ; & l t ; i d & g t ; 8 2 2 4 2 7 3 5 0 1 5 2 4 0 6 6 3 3 5 & l t ; / i d & g t ; & l t ; r i n g & g t ; 5 o q t j 6 r 6 k C - n Y l 2 F h _ a x x C u h r B s m z E t k C 1 r y N 9 p D j j t D 2 g 2 C 7 1 T p u p F _ 8 O x n D j x T 4 k Y g k M o u B 9 i E 6 s G z r t B x l V & l t ; / r i n g & g t ; & l t ; / r p o l y g o n s & g t ; & l t ; r p o l y g o n s & g t ; & l t ; i d & g t ; 8 2 2 4 2 7 3 5 0 1 5 2 4 0 6 6 3 3 6 & l t ; / i d & g t ; & l t ; r i n g & g t ; n 5 0 1 8 8 w 6 k C g 5 4 B i k S n r M 0 u c y 1 F y t F p l h B 0 j G 5 q q B j o H t m i B p j I i s w E s r d g x C p 0 N j o d p h v E 5 2 Y 2 - Q r k C z j W r 2 J o 3 r B 3 o i B 4 x j H m h 0 C 8 7 m E m o N z 4 C 8 i H y u K k 8 p B 2 4 L 1 v K p 4 f 5 w W 2 i F j n Z n 8 U u w C j l Z - v C h o E x 0 q C 2 0 J - n z B 0 k C i 7 K 2 v F x o L q k u B x w G 8 5 E h j N & l t ; / r i n g & g t ; & l t ; / r p o l y g o n s & g t ; & l t ; r p o l y g o n s & g t ; & l t ; i d & g t ; 8 2 2 4 2 7 3 6 0 4 6 0 3 2 8 1 4 5 9 & l t ; / i d & g t ; & l t ; r i n g & g t ; 3 t 5 u h 1 y 5 k C p 8 G 1 1 C o h O i v k E - 7 B i k W v 7 c 7 5 3 E k p u B 6 r D - u j B y 3 L t 4 N 9 _ E 4 0 C r s F v x x C 8 i O k o P s r G n 8 O i h a g y k B k _ B i u P & l t ; / r i n g & g t ; & l t ; / r p o l y g o n s & g t ; & l t ; r p o l y g o n s & g t ; & l t ; i d & g t ; 8 2 2 4 2 7 3 6 0 4 6 0 3 2 8 1 4 6 0 & l t ; / i d & g t ; & l t ; r i n g & g t ; j v h j q p y 5 k C x 5 l F 3 7 w C r k C p _ M u 3 J 1 6 2 C x 6 y B s w U 1 p t C k j I t w L h _ T z w u B - 5 C g 2 V g l l D 9 - B w 6 4 C - s E - 0 J r p B m 4 E k 9 H o 5 h D 6 8 I z j B 3 q c z 1 F o z r B l i k B 2 - 5 B 8 g a 0 - g P v l H q o D & l t ; / r i n g & g t ; & l t ; / r p o l y g o n s & g t ; & l t ; r p o l y g o n s & g t ; & l t ; i d & g t ; 8 2 2 4 2 7 3 6 0 4 6 0 3 2 8 1 4 6 1 & l t ; / i d & g t ; & l t ; r i n g & g t ; t q - 6 _ x m 5 k C z z P 3 u w B j 5 I h 7 n B y u 9 B 5 - V s 9 O h 1 K w k J 7 o U & l t ; / r i n g & g t ; & l t ; / r p o l y g o n s & g t ; & l t ; r p o l y g o n s & g t ; & l t ; i d & g t ; 8 2 2 4 2 7 3 6 3 8 9 6 3 0 1 9 7 9 1 & l t ; / i d & g t ; & l t ; r i n g & g t ; 7 l s p 5 9 k 8 k C z k 8 B h s J g l I s m O u h Q v s h B _ y E 2 x G r s b 6 k Q r m H 0 3 B p 7 C h 8 I k k p B & l t ; / r i n g & g t ; & l t ; / r p o l y g o n s & g t ; & l t ; r p o l y g o n s & g t ; & l t ; i d & g t ; 8 2 2 4 2 7 3 6 3 8 9 6 3 0 1 9 7 9 2 & l t ; / i d & g t ; & l t ; r i n g & g t ; v r r i x g - 7 k C 7 r h D v i R i q E 5 s J o t 8 F q g S v 4 V y _ R x q o C i g P q j V 7 9 u D j p L _ l C 3 y J t o J p s V 4 y j B 9 m D q v F & l t ; / r i n g & g t ; & l t ; / r p o l y g o n s & g t ; & l t ; r p o l y g o n s & g t ; & l t ; i d & g t ; 8 2 2 4 2 7 3 6 3 8 9 6 3 0 1 9 7 9 3 & l t ; / i d & g t ; & l t ; r i n g & g t ; o 3 t o 8 t y 8 k C z j s C 0 3 B q k S u 3 G r 9 B 2 2 N j w B t z M k p U z r 2 C 1 v R i t P 2 x u B 0 x K z 5 C 0 t J 7 3 R q t M & l t ; / r i n g & g t ; & l t ; / r p o l y g o n s & g t ; & l t ; r p o l y g o n s & g t ; & l t ; i d & g t ; 8 2 2 4 2 7 3 7 7 6 4 0 1 9 7 3 2 5 5 & l t ; / i d & g t ; & l t ; r i n g & g t ; - 9 l w 0 9 o 9 k C 0 t R z 8 M 6 r l C i y Q _ 1 J 1 s G r y L g 6 L r 8 Y 0 g m F i o J m h R u s G - j c & l t ; / r i n g & g t ; & l t ; / r p o l y g o n s & g t ; & l t ; r p o l y g o n s & g t ; & l t ; i d & g t ; 8 2 2 4 2 7 3 8 4 5 1 2 1 4 4 9 9 9 1 & l t ; / i d & g t ; & l t ; r i n g & g t ; v y 5 m y _ 2 - k C n q H l 2 F s 7 C o v M l u G n v F s 9 D z u N h 7 E 0 5 D g 6 M 9 y q B g 1 J t k C w h D 4 - h D g 1 L 4 q J h w T 2 _ J u 8 F 3 l E t 4 B u u I 7 q g D p 7 N u s K & l t ; / r i n g & g t ; & l t ; / r p o l y g o n s & g t ; & l t ; r p o l y g o n s & g t ; & l t ; i d & g t ; 8 2 2 4 2 7 6 0 4 4 1 4 4 7 0 5 5 4 3 & l t ; / i d & g t ; & l t ; r i n g & g t ; p 9 q r q 4 t s l C t - F s g o C 3 8 2 C j w j B v 1 T 4 q 7 M u 8 T & l t ; / r i n g & g t ; & l t ; / r p o l y g o n s & g t ; & l t ; r p o l y g o n s & g t ; & l t ; i d & g t ; 8 2 2 4 3 4 8 0 2 7 7 9 6 5 8 6 5 0 7 & l t ; / i d & g t ; & l t ; r i n g & g t ; t s t 5 - y v x k C x p Q y k G 2 g 2 C v t h B 3 6 l D 0 8 u O & l t ; / r i n g & g t ; & l t ; / r p o l y g o n s & g t ; & l t ; r p o l y g o n s & g t ; & l t ; i d & g t ; 8 2 2 4 3 5 0 5 7 0 4 1 7 2 2 5 7 3 5 & l t ; / i d & g t ; & l t ; r i n g & g t ; r 0 9 j n y n 5 k C x _ O i j B _ j X p - K - i E v 6 J _ v d k 5 K h 7 m B 6 g 5 B - 5 G 7 g D 3 p D 1 j P o m G n 1 B t n r O 2 n W 8 7 E _ - N r v V k j Q 9 h Y 7 9 G m 3 8 C - 4 - T k 4 g B 6 g b g 6 u B o - F j i N 6 g o B 1 j i C s t x E p g y B 7 r o B & l t ; / r i n g & g t ; & l t ; / r p o l y g o n s & g t ; & l t ; r p o l y g o n s & g t ; & l t ; i d & g t ; 8 2 2 4 3 5 0 6 3 9 1 3 6 7 0 2 4 7 3 & l t ; / i d & g t ; & l t ; r i n g & g t ; r u l _ s 7 2 7 k C q i w G o k D s 7 K o h c o i i C u 0 X u 2 - F 1 Q 8 g B 9 d s X i m C 4 Z j 3 S 6 5 E n r U v l C i j B k m D 2 v B 2 i T v 1 f 0 h D r l C y z K & l t ; / r i n g & g t ; & l t ; / r p o l y g o n s & g t ; & l t ; r p o l y g o n s & g t ; & l t ; i d & g t ; 8 2 2 4 3 5 2 1 1 6 6 0 5 4 5 2 2 9 5 & l t ; / i d & g t ; & l t ; r i n g & g t ; _ z v _ o i 4 7 k C p 3 u G _ n C h i s C m 1 U l 2 f 0 l W n - K r 1 3 B r 6 R 5 0 E z y 4 E n _ D - x K _ q X 0 9 G q s j E 7 p N l t l B r u b 0 3 z D g f 2 4 h B 3 3 D k t E 6 4 O o m I & l t ; / r i n g & g t ; & l t ; / r p o l y g o n s & g t ; & l t ; r p o l y g o n s & g t ; & l t ; i d & g t ; 8 2 2 4 3 5 2 1 8 5 3 2 4 9 2 9 0 3 1 & l t ; / i d & g t ; & l t ; r i n g & g t ; 7 1 _ n v i 7 8 k C 0 9 W g w i C 7 i D i 6 F s l C 4 z u B 1 h G 1 9 y B j l C l q G q 5 Y n - Y n l e 9 x L x 1 o B w g B i 1 x B 4 h 3 B l 6 I k - 3 B i p F v 5 K r q 9 C h - n C 7 x T l g t C 6 6 f l 1 V g r S 0 l r D i p D & l t ; / r i n g & g t ; & l t ; / r p o l y g o n s & g t ; & l t ; r p o l y g o n s & g t ; & l t ; i d & g t ; 8 2 2 4 3 5 2 3 9 1 4 8 3 3 5 9 2 4 1 & l t ; / i d & g t ; & l t ; r i n g & g t ; x z k s - u z - k C m r B 3 n H - 0 V 1 2 E 5 _ H 6 3 Q 5 o n B 0 - K 7 m p B 4 h H 4 p V 7 w K j t I - _ T n j C t h E h i O r 1 J h k C 0 t y C 4 _ H s - C 6 l F y y G 3 r R - o B x w z C 1 j L w r 8 B v i C w i P z i w C i p r B 1 2 T 9 8 k C 4 9 B t r 0 C o x K 5 i c & l t ; / r i n g & g t ; & l t ; / r p o l y g o n s & g t ; & l t ; r p o l y g o n s & g t ; & l t ; i d & g t ; 8 2 2 4 3 5 3 5 2 5 3 5 4 7 2 5 3 8 3 & l t ; / i d & g t ; & l t ; r i n g & g t ; 3 i _ w 4 j p j l C r 2 f 1 i D k m l B m 8 N l r S g _ 9 F h m i B 4 g K x r Z n 8 D 1 3 w B o o x D & l t ; / r i n g & g t ; & l t ; / r p o l y g o n s & g t ; & l t ; r p o l y g o n s & g t ; & l t ; i d & g t ; 8 2 2 4 3 5 4 1 0 9 4 7 0 2 7 7 6 3 7 & l t ; / i d & g t ; & l t ; r i n g & g t ; k x 2 2 3 2 v n l C i o V s j D g 5 F k p B q 1 Q m j E 6 8 k H i M 4 r E 5 E 7 m H v p C y O r m B 9 w L _ y J 9 s h B y k D o 1 T v d t v p D u 1 C l o K 7 3 B t 4 F - y C 3 4 D 7 q I g 2 B y t K u 9 N p z B 1 i b t - L l x B s 3 C & l t ; / r i n g & g t ; & l t ; / r p o l y g o n s & g t ; & l t ; r p o l y g o n s & g t ; & l t ; i d & g t ; 8 2 2 4 3 5 4 5 2 1 7 8 7 1 3 8 0 5 5 & l t ; / i d & g t ; & l t ; r i n g & g t ; w l 2 y 5 7 l p l C p 4 j B 7 _ 4 C q 4 D 5 w F t g E w o L p 6 E g h u D s q G 6 _ 1 D x x V 6 r D 5 s Z x i P 4 5 I 1 s 4 B & l t ; / r i n g & g t ; & l t ; / r p o l y g o n s & g t ; & l t ; r p o l y g o n s & g t ; & l t ; i d & g t ; 8 2 2 4 3 5 4 6 2 4 8 6 6 3 5 3 1 6 1 & l t ; / i d & g t ; & l t ; r i n g & g t ; w o r 3 u m u q l C 4 8 w E h 2 z C x p x B 6 9 k D - 5 D h 9 e l 3 Y h v j C m 2 B 4 j C & l t ; / r i n g & g t ; & l t ; / r p o l y g o n s & g t ; & l t ; r p o l y g o n s & g t ; & l t ; i d & g t ; 8 2 2 4 3 5 5 1 4 0 2 6 2 4 2 8 6 8 8 & l t ; / i d & g t ; & l t ; r i n g & g t ; j 2 h n - w 8 q l C 8 s t G 6 k D v q b 1 r M - r C y 5 B m k E x p t B 0 9 w C 5 i D & l t ; / r i n g & g t ; & l t ; / r p o l y g o n s & g t ; & l t ; r p o l y g o n s & g t ; & l t ; i d & g t ; 8 2 2 4 3 5 5 2 4 3 3 4 1 6 4 3 7 9 2 & l t ; / i d & g t ; & l t ; r i n g & g t ; k o g 6 7 8 o o l C g k W 8 z T h p x B t 1 5 C k 6 E 1 5 C - q C k _ E _ u G 2 w L 7 v B 2 q G 4 r D 5 0 5 B & l t ; / r i n g & g t ; & l t ; / r p o l y g o n s & g t ; & l t ; r p o l y g o n s & g t ; & l t ; i d & g t ; 8 2 2 4 3 6 7 6 1 2 8 4 7 4 5 6 2 6 5 & l t ; / i d & g t ; & l t ; r i n g & g t ; z j w 3 8 6 u y l C y q k E 3 i m B u p C r w O n v M n 1 N 9 u Y 7 2 D j y r B g p F h 3 V z 8 T 1 t J _ 6 I n 0 N k w E j j _ B s 6 M r v V r x U z j 3 D k j C u l P - j 1 B 4 q J o 1 K - n G p _ C 1 z C k 6 J 2 m C - 3 m B 7 6 F r 8 j E p s H n y J x 9 f 3 6 K 1 q l B m s 5 B z p f h q Z & l t ; / r i n g & g t ; & l t ; / r p o l y g o n s & g t ; & l t ; r p o l y g o n s & g t ; & l t ; i d & g t ; 8 2 2 4 3 7 1 5 2 9 8 5 7 6 3 0 2 2 7 & l t ; / i d & g t ; & l t ; r i n g & g t ; k 6 - z m 3 k 6 l C u x 9 H 8 u F 4 1 G - 1 E m z C 0 _ V w l H r 0 B 2 w D 1 - X i 6 F 0 k 7 E v 1 - B m 2 L z 6 E v 1 n D 4 r K q y F t j D s o O p _ l E k - I 3 - i B & l t ; / r i n g & g t ; & l t ; / r p o l y g o n s & g t ; & l t ; r p o l y g o n s & g t ; & l t ; i d & g t ; 8 2 2 4 4 6 2 4 8 0 0 8 5 0 9 0 3 0 9 & l t ; / i d & g t ; & l t ; r i n g & g t ; 3 8 x l p 7 z l l C u r F z 1 P x l Q u 6 F y - B r l F k 4 D 7 j L p m y B j x G j u L 4 k x H w y L 3 z t E 0 r D v - I & l t ; / r i n g & g t ; & l t ; / r p o l y g o n s & g t ; & l t ; r p o l y g o n s & g t ; & l t ; i d & g t ; 8 2 2 4 4 6 3 3 3 9 0 7 8 5 4 9 5 1 3 & l t ; / i d & g t ; & l t ; r i n g & g t ; o j 6 j n _ w t l C r 9 a r t p B g p n D q y 8 B 8 j k D 7 2 a o 0 C g 6 y C 1 h w K 0 w N p u 4 D v q r C 1 x J m g K - 7 S m h B x 4 F j x B u w W 1 8 E i 7 - B 8 p 7 M 5 s n B h w 6 C 4 6 3 E & l t ; / r i n g & g t ; & l t ; / r p o l y g o n s & g t ; & l t ; r p o l y g o n s & g t ; & l t ; i d & g t ; 8 2 2 4 4 6 3 8 8 8 8 3 4 3 6 3 4 0 5 & l t ; / i d & g t ; & l t ; r i n g & g t ; 0 m 3 u v 9 9 u l C i r i D m 8 V u p F 7 9 G s 9 V g 8 C 8 v H 9 _ o G y g e h z r G s g G i 3 H t l h B 5 1 I _ x z E y u G - k E 3 s y E 6 t 2 B n 0 w B 5 j K & l t ; / r i n g & g t ; & l t ; / r p o l y g o n s & g t ; & l t ; r p o l y g o n s & g t ; & l t ; i d & g t ; 8 2 2 4 4 6 3 9 2 3 1 9 4 1 0 1 7 8 9 & l t ; / i d & g t ; & l t ; r i n g & g t ; - g h 7 l n l w l C 0 5 m C 9 i F j _ J - t E q k - B 7 8 a p 0 G 1 l F 4 z 1 C 2 6 J x 1 G j q B q t G 9 u D 9 z B g 5 I j h V & l t ; / r i n g & g t ; & l t ; / r p o l y g o n s & g t ; & l t ; r p o l y g o n s & g t ; & l t ; i d & g t ; 8 2 2 4 4 6 3 9 2 3 1 9 4 1 0 1 7 9 0 & l t ; / i d & g t ; & l t ; r i n g & g t ; q 6 q t 7 2 7 v l C 2 j 1 H i o K 6 k g B h 8 Y z r X r i o D y y F w 6 F 6 x N l m n C m n 0 K u o I 9 z 8 C l p k B m 0 3 B i i U 2 8 F & l t ; / r i n g & g t ; & l t ; / r p o l y g o n s & g t ; & l t ; r p o l y g o n s & g t ; & l t ; i d & g t ; 8 2 2 4 4 6 4 1 2 9 3 5 2 5 3 1 9 8 2 & l t ; / i d & g t ; & l t ; r i n g & g t ; 0 m 5 o u h t x l C 9 1 p G z m C s s Z 0 1 o F y m E 7 _ D _ 4 F 7 _ C o 9 N 3 q 8 B l g G 3 m a 6 z j J 1 q G 5 r H 0 l G k l C z y F m - g B 8 o 0 J g v q K g r Q k v n I 1 6 K 0 u K 8 r S o s _ E 6 9 B 4 y D 2 9 k D 9 m 8 Q z - 2 B t w Z 7 w C & l t ; / r i n g & g t ; & l t ; / r p o l y g o n s & g t ; & l t ; r p o l y g o n s & g t ; & l t ; i d & g t ; 8 2 2 4 4 6 4 5 0 7 3 0 9 6 5 4 0 4 1 & l t ; / i d & g t ; & l t ; r i n g & g t ; l u g s o g j 2 l C 5 7 y B m x E q j B h i D - 2 2 B 6 5 N j g G v r E p q 7 B i n C j l C y q I o k D x o k B m u J 4 0 C i w r E _ w e i 7 G y 6 _ D j 6 B k y k B & l t ; / r i n g & g t ; & l t ; / r p o l y g o n s & g t ; & l t ; r p o l y g o n s & g t ; & l t ; i d & g t ; 8 2 2 4 4 6 4 5 0 7 3 0 9 6 5 4 0 4 3 & l t ; / i d & g t ; & l t ; r i n g & g t ; 0 q l 5 5 0 _ 1 l C 5 g a m w I _ 9 S x g C y m z C n s W 6 p G r 8 P q z M 2 v I p 2 B i j j B l w v B 5 g u C t y P 3 u D y u V q t b 6 1 I 3 t 9 B 2 m _ B t g L 1 o 1 C u i H v s P u 9 E z u G 9 i p B x h T 2 p V 4 t Y s 1 h B _ v B 3 4 O m 4 w C q 5 E 1 n C r o K 8 x k B i 5 s B i h C p q K 9 u N 1 1 Q l v E 8 h D r 6 H 4 l o B i x 2 B r 7 E j 9 E z 6 i C t _ C v y E 9 7 G u _ I m g - E - 7 K _ 2 t B 9 p P t n z B & l t ; / r i n g & g t ; & l t ; / r p o l y g o n s & g t ; & l t ; r p o l y g o n s & g t ; & l t ; i d & g t ; 8 2 2 4 4 6 4 9 1 9 6 2 6 5 1 4 4 7 0 & l t ; / i d & g t ; & l t ; r i n g & g t ; 1 p o k u n o z l C s s 2 C w n f q 7 F 9 t 6 B j 4 X q o L j - l G m 7 u B - 0 G 4 3 l B 1 m a & l t ; / r i n g & g t ; & l t ; / r p o l y g o n s & g t ; & l t ; r p o l y g o n s & g t ; & l t ; i d & g t ; 8 2 2 4 4 6 4 9 1 9 6 2 6 5 1 4 4 7 3 & l t ; / i d & g t ; & l t ; r i n g & g t ; x h v 0 6 4 k z l C - 0 V u x k E k s 7 B - g L s j K x y o D k i h B 9 j Q 2 r B s - B n 3 C 1 1 a 1 u D 4 2 C k r C q 7 H 3 7 d 7 i Q z r D 6 g H q z w B h n R v u R 7 s s B u r D k 9 Y w p T z n F 5 6 C u w G x g F - u W i j - E o 0 B 6 4 E t k D 2 m L r 8 p B x s Y - _ E k p E q j o B v - g B j i l B k 3 r D - 0 G m k X 1 y B & l t ; / r i n g & g t ; & l t ; / r p o l y g o n s & g t ; & l t ; r p o l y g o n s & g t ; & l t ; i d & g t ; 8 2 2 4 4 6 6 2 9 4 0 1 6 0 4 9 1 7 3 & l t ; / i d & g t ; & l t ; r i n g & g t ; s w 0 g 8 y u v l C 7 q H 4 o - B w g 1 D u 2 q B 5 9 T 9 l - C o 3 V n x H r h d n g i C & l t ; / r i n g & g t ; & l t ; / r p o l y g o n s & g t ; & l t ; r p o l y g o n s & g t ; & l t ; i d & g t ; 8 2 2 4 4 6 8 2 8 6 8 8 0 8 7 4 5 0 3 & l t ; / i d & g t ; & l t ; r i n g & g t ; z g 9 4 l u 0 6 l C x k o F i 2 2 C z 8 Q w o Q r o t C 5 t L m m m B 5 j G k w S k 4 W 9 k H s 1 9 C y v S n 8 E u u B 5 v I 6 r E 7 n F m r E q 6 z B i 3 C t - 3 D & l t ; / r i n g & g t ; & l t ; / r p o l y g o n s & g t ; & l t ; r p o l y g o n s & g t ; & l t ; i d & g t ; 8 2 2 4 4 6 9 3 5 2 0 3 2 7 6 3 9 5 0 & l t ; / i d & g t ; & l t ; r i n g & g t ; 1 4 y 8 w i i g m C _ 3 v B 3 p E w o N 0 j i C 3 0 G r l 6 C p t F 9 2 4 B v - R m u u F & l t ; / r i n g & g t ; & l t ; / r p o l y g o n s & g t ; & l t ; r p o l y g o n s & g t ; & l t ; i d & g t ; 8 2 2 4 4 6 9 4 2 0 7 5 2 2 4 0 6 5 9 & l t ; / i d & g t ; & l t ; r i n g & g t ; k 8 0 o q p r j m C j 4 w C 1 u Q 5 x q C z 2 C u y O u w v B j 5 J 7 6 Z 2 s o B 1 n B 7 5 p B i i d - g 9 B 5 x u B _ 5 z B q 2 D 0 q J j x g C t z I k w F l t 7 C p g B s 2 t H & l t ; / r i n g & g t ; & l t ; / r p o l y g o n s & g t ; & l t ; r p o l y g o n s & g t ; & l t ; i d & g t ; 8 2 2 4 4 6 9 4 2 0 7 5 2 2 4 0 6 6 0 & l t ; / i d & g t ; & l t ; r i n g & g t ; k m i j 5 z _ i m C 4 r u C k 9 D j _ M 4 v H 2 4 j B x 6 p D n w d r 2 Q z z X v n u E & l t ; / r i n g & g t ; & l t ; / r p o l y g o n s & g t ; & l t ; r p o l y g o n s & g t ; & l t ; i d & g t ; 8 2 2 4 4 9 6 1 5 2 6 2 8 6 9 0 9 7 0 & l t ; / i d & g t ; & l t ; r i n g & g t ; s v t 5 w 1 0 t l C n 3 g B 5 k B 1 u h D 1 h C _ p b r _ t B h p J 6 6 K y 5 b _ z M j u z B z r I u 9 J n j B 7 8 F j _ y B k 1 D h m C 0 n U s p y B s w J 0 z B j _ K x s 3 B t 3 f 2 l Y 3 x K 6 1 S 0 o B q 6 L j s k B - s c 1 8 Z 7 t L w s G _ k F 0 k j B v 1 4 B v r I 9 i O r m G 7 5 C n 9 P s i E p 4 F z x Y q t g B z h J 3 q X i v C p 3 h B h g H g 6 U k n g B 4 m N m 2 c i l h B o i E - 0 D 4 j 0 B i q G 5 7 D x m g C 9 t L _ p c y t J v i Z h 8 B 2 _ g C v g B 0 0 E _ w K 6 3 X w v K p 9 1 K j s E i 2 B - 0 V u u C x j D & l t ; / r i n g & g t ; & l t ; / r p o l y g o n s & g t ; & l t ; r p o l y g o n s & g t ; & l t ; i d & g t ; 8 2 2 4 5 0 6 4 2 6 1 9 0 4 6 2 9 8 1 & l t ; / i d & g t ; & l t ; r i n g & g t ; t h p 1 j y 2 i l C w i I 6 l H u g f 2 h E 4 u M y 4 w B g v L q k E 7 t 5 E q v G 8 p w K 4 l B s y j B - 9 J x x G & l t ; / r i n g & g t ; & l t ; / r p o l y g o n s & g t ; & l t ; r p o l y g o n s & g t ; & l t ; i d & g t ; 8 2 2 4 5 0 7 2 1 6 4 6 4 4 4 5 4 4 7 & l t ; / i d & g t ; & l t ; r i n g & g t ; q x 6 9 3 0 2 v l C 5 2 k C r - Z 3 t X n h F o p V 3 _ D m v G m 0 C g 6 h F 1 9 M u 8 x B j g F 6 j s C s 0 N v 3 B s r M y z c u q V t g C h z F t w H 6 p C o n F t 4 N _ j H x z E 8 x B & l t ; / r i n g & g t ; & l t ; / r p o l y g o n s & g t ; & l t ; r p o l y g o n s & g t ; & l t ; i d & g t ; 8 2 2 4 5 0 8 7 9 7 0 1 2 4 1 0 3 9 1 & l t ; / i d & g t ; & l t ; r i n g & g t ; j y 9 5 1 p k 0 l C p g o F o 3 F 2 _ N 1 t N o _ a 0 g F o 4 - D u p D l m D q 6 O y z C v l G m n H & l t ; / r i n g & g t ; & l t ; / r p o l y g o n s & g t ; & l t ; r p o l y g o n s & g t ; & l t ; i d & g t ; 8 2 2 4 5 1 0 5 4 9 3 5 9 0 6 7 1 4 9 & l t ; / i d & g t ; & l t ; r i n g & g t ; g 0 _ t 5 w 8 x l C s s R p o H i _ K 3 s K l w C m 2 v C m 8 h D g o P g w w E 2 - r B q 7 E 6 h C 5 _ C r m g B z w Z 0 _ k B u s R _ 0 B r z I u l D o u G 2 w P 9 y C g z D 4 _ J m o D g _ O l 3 C w r M v v 0 G 9 y C t 6 k K & l t ; / r i n g & g t ; & l t ; / r p o l y g o n s & g t ; & l t ; r p o l y g o n s & g t ; & l t ; i d & g t ; 8 2 2 4 5 1 0 5 4 9 3 5 9 0 6 7 1 5 0 & l t ; / i d & g t ; & l t ; r i n g & g t ; 1 x u 1 8 3 5 z l C g i k D h k z B o n l B 9 x 7 D g i V _ 2 J y 2 O n h B w n J q o B 8 t z B q 3 K l y N 2 u R z w P l k n B s p T 7 u C y x 2 D l u G v m B 4 y O m 2 M n s K g - W w 3 F 8 n R 9 4 _ C 8 2 E 1 x Z 5 g C t h 1 F x p B q p o L 7 3 E o o Y y p C i 5 h B 2 k s C o 2 K 7 h C 7 u C o i P j z n B t 7 U 4 y p E 5 l N q r F 0 j L x 8 E 9 h U 5 l J v g a j t F t t J y 2 D s 9 F 7 1 J h u M 1 l D t w B & l t ; / r i n g & g t ; & l t ; / r p o l y g o n s & g t ; & l t ; r p o l y g o n s & g t ; & l t ; i d & g t ; 8 2 2 4 5 1 3 3 6 6 8 5 7 6 1 3 3 1 9 & l t ; / i d & g t ; & l t ; r i n g & g t ; - q v q u i 1 g m C u - j C _ 5 S o r B t r W y _ C j w B z - i E 7 a j 0 D 0 s O s t I 3 m B t z Q 2 3 H h m D u 2 w H 5 s O & l t ; / r i n g & g t ; & l t ; / r p o l y g o n s & g t ; & l t ; r p o l y g o n s & g t ; & l t ; i d & g t ; 8 2 2 4 5 6 2 5 7 0 0 0 2 9 5 6 3 0 1 & l t ; / i d & g t ; & l t ; r i n g & g t ; 1 l u l s 2 m k m C s 6 p B h n C z q Q o 3 q B _ 8 W o 0 X o 2 a m n K - 1 9 C y 4 Q _ - g B 0 t 0 G 2 j V k x g C 5 p V g g V m q E o n Y k x V 4 l C 1 l k B 4 u w H y - C 4 1 1 E & l t ; / r i n g & g t ; & l t ; / r p o l y g o n s & g t ; & l t ; r p o l y g o n s & g t ; & l t ; i d & g t ; 8 2 2 4 5 6 2 7 7 6 1 6 1 3 8 6 5 1 6 & l t ; / i d & g t ; & l t ; r i n g & g t ; k - 3 v j - 0 k m C x p T n v M p i p C m u n B g 6 9 B 2 9 s D g _ t C 8 h _ C y 7 n B w t q B j p C m 3 V r s l D x k I i j L g 0 R 6 o m D & l t ; / r i n g & g t ; & l t ; / r p o l y g o n s & g t ; & l t ; r p o l y g o n s & g t ; & l t ; i d & g t ; 8 2 2 4 8 6 1 7 4 0 2 4 4 9 2 6 4 6 9 & l t ; / i d & g t ; & l t ; r i n g & g t ; 3 h v g - u z 7 j C j h a k s D u 2 4 B t 5 D t w 1 D x s 9 D 8 6 L 8 h C m 8 0 M m 6 - B - q C 7 x R t 5 p B i z C i 6 y B 9 o N g 4 I y o D & l t ; / r i n g & g t ; & l t ; / r p o l y g o n s & g t ; & l t ; r p o l y g o n s & g t ; & l t ; i d & g t ; 8 2 2 4 8 7 8 7 4 8 3 1 5 4 1 8 6 3 6 & l t ; / i d & g t ; & l t ; r i n g & g t ; 8 _ 7 8 8 r 1 - k C u 0 I l 9 t B 9 i K g v B l y P 9 o D 1 h u D 3 t E g z I 6 l b y 8 C 3 3 6 H m 7 B 3 7 l D q s N v 7 D g 1 C 3 k w F n x C l m E y t f 3 o Z & l t ; / r i n g & g t ; & l t ; / r p o l y g o n s & g t ; & l t ; r p o l y g o n s & g t ; & l t ; i d & g t ; 8 2 2 4 8 8 5 0 0 1 7 8 7 8 0 1 6 0 5 & l t ; / i d & g t ; & l t ; r i n g & g t ; i 5 0 9 h - q o l C z i U x z D h s H k o J 4 x p B i 6 3 E q 1 Q p o I - n F x m F i 2 Q p t C 6 x E q v L s q D o 5 B 4 4 B i i L 6 z I g u T z m C 1 _ w E o m G 4 r H 0 i I k v 7 D 0 9 D i y n C q m B 4 2 g B 9 m L z 6 D i l Q & l t ; / r i n g & g t ; & l t ; / r p o l y g o n s & g t ; & l t ; r p o l y g o n s & g t ; & l t ; i d & g t ; 8 2 2 4 8 8 6 3 7 6 1 7 7 3 3 6 3 3 4 & l t ; / i d & g t ; & l t ; r i n g & g t ; 8 r t k o 2 q x l C 1 1 g B 5 y E y 1 o Q s _ h B o s F v n H g u 9 B 7 4 D t z C 6 n L 8 1 J p i F 5 i D r v C w i I j s N 9 q i D p d w w W h g E i r M 5 n L q 8 O h g C & l t ; / r i n g & g t ; & l t ; / r p o l y g o n s & g t ; & l t ; r p o l y g o n s & g t ; & l t ; i d & g t ; 8 2 2 4 8 8 7 5 1 0 0 4 8 7 0 2 4 8 2 & l t ; / i d & g t ; & l t ; r i n g & g t ; 9 m n t 6 _ j 6 l C s x Z u q f r 1 C i n G s l G 8 u M 3 8 I 0 h c j 6 v B r n w C - 3 1 B & l t ; / r i n g & g t ; & l t ; / r p o l y g o n s & g t ; & l t ; r p o l y g o n s & g t ; & l t ; i d & g t ; 8 2 2 4 8 8 7 6 4 7 4 8 7 6 5 5 9 5 1 & l t ; / i d & g t ; & l t ; r i n g & g t ; i v y 2 v 5 0 9 l C z j L r 6 g B 8 o P 0 7 1 B o m O o 5 D m G 6 S h z m E 5 5 W 9 a 3 m 0 D & l t ; / r i n g & g t ; & l t ; / r p o l y g o n s & g t ; & l t ; r p o l y g o n s & g t ; & l t ; i d & g t ; 8 2 2 4 8 8 7 6 4 7 4 8 7 6 5 5 9 5 3 & l t ; / i d & g t ; & l t ; r i n g & g t ; x 1 7 g v k _ 8 l C o s l C g 2 I t 6 i D y 4 D l o V t - E 9 i S k h E 8 g L u 1 a l u G j 4 N & l t ; / r i n g & g t ; & l t ; / r p o l y g o n s & g t ; & l t ; r p o l y g o n s & g t ; & l t ; i d & g t ; 8 2 2 4 8 8 8 9 8 7 5 1 7 4 5 2 2 9 3 & l t ; / i d & g t ; & l t ; r i n g & g t ; 9 h 1 h w g o 4 l C h q 5 B p t E 6 z g Q 3 2 k I s y y H 2 d r o O s g C j o 4 I 1 0 l B 7 _ k P 7 g M 7 x y G l 2 i O w 5 R 1 r N m 6 s K _ j J w t i B - 9 P & l t ; / r i n g & g t ; & l t ; / r p o l y g o n s & g t ; & l t ; r p o l y g o n s & g t ; & l t ; i d & g t ; 8 2 2 4 9 0 4 7 5 8 6 3 7 3 6 3 2 0 9 & l t ; / i d & g t ; & l t ; r i n g & g t ; g 2 6 q 7 n k v m C 4 _ p B y i 1 B i q m B 9 6 u C i p B 4 j k B 5 8 v C g u J 5 l C 4 y 4 C 5 n H v 2 K k 5 J y 7 i D & l t ; / r i n g & g t ; & l t ; / r p o l y g o n s & g t ; & l t ; r p o l y g o n s & g t ; & l t ; i d & g t ; 8 2 2 4 9 0 4 7 5 8 6 3 7 3 6 3 2 1 0 & l t ; / i d & g t ; & l t ; r i n g & g t ; _ p 4 o 0 z t v m C 2 k N 5 w B m p R t 0 z C 2 0 B 0 u o B 8 0 B h 6 J r n E m u D p v D s - e v x p C 1 s E m m M u k B n 3 3 C y 9 P k i O & l t ; / r i n g & g t ; & l t ; / r p o l y g o n s & g t ; & l t ; r p o l y g o n s & g t ; & l t ; i d & g t ; 8 2 2 4 9 0 4 8 2 7 3 5 6 8 3 9 9 4 9 & l t ; / i d & g t ; & l t ; r i n g & g t ; u s 0 2 2 g p v m C 1 u G x 7 E - _ D r 4 N h g L z - e _ h H o 7 Q 5 6 i C 0 8 B o l q E u m C s 4 S o i D j 2 E o u B 2 7 I h k y G 7 j D & l t ; / r i n g & g t ; & l t ; / r p o l y g o n s & g t ; & l t ; r p o l y g o n s & g t ; & l t ; i d & g t ; 8 2 2 4 9 6 6 5 0 3 0 8 7 2 1 0 5 3 0 & l t ; / i d & g t ; & l t ; r i n g & g t ; m 9 j - 5 g z q n C x z p E r k 5 B - r B u - g B z z M k u I x o L p m G 0 p J l k I v h H 8 n D & l t ; / r i n g & g t ; & l t ; / r p o l y g o n s & g t ; & l t ; r p o l y g o n s & g t ; & l t ; i d & g t ; 8 2 2 4 9 6 9 3 5 4 9 4 5 4 9 5 0 7 5 & l t ; / i d & g t ; & l t ; r i n g & g t ; 7 w 4 n q 4 _ q n C _ o g B 8 n H n 2 C i z O r 0 F 2 u s H 6 4 I 0 _ J t z i B k 3 N k s D 9 9 V k v K 8 m 3 D k 4 F y 8 J & l t ; / r i n g & g t ; & l t ; / r p o l y g o n s & g t ; & l t ; r p o l y g o n s & g t ; & l t ; i d & g t ; 8 2 2 5 0 6 4 1 1 9 1 0 3 9 1 4 0 0 1 & l t ; / i d & g t ; & l t ; r i n g & g t ; - s o h 5 r 7 v l C s x Z x q O 3 i L s p B r j 0 E t 6 m B 6 g U u 4 L z s 8 D x 6 C 8 _ O 0 3 H & l t ; / r i n g & g t ; & l t ; / r p o l y g o n s & g t ; & l t ; r p o l y g o n s & g t ; & l t ; i d & g t ; 8 2 2 5 0 6 4 1 1 9 1 0 3 9 1 4 0 0 2 & l t ; / i d & g t ; & l t ; r i n g & g t ; y l w _ u j _ v l C g 3 s E 5 4 N v q Q 0 y J 0 y g C _ r F m k P s s 1 B x x o G 6 2 a l w K 3 9 x B & l t ; / r i n g & g t ; & l t ; / r p o l y g o n s & g t ; & l t ; r p o l y g o n s & g t ; & l t ; i d & g t ; 8 2 2 5 0 6 4 3 2 5 2 6 2 3 4 4 1 9 9 & l t ; / i d & g t ; & l t ; r i n g & g t ; v x 2 9 7 6 z x l C w 3 o B i t c 9 h 8 B x 2 8 F m i 0 B 6 o Y h 9 D 2 m u G & l t ; / r i n g & g t ; & l t ; / r p o l y g o n s & g t ; & l t ; r p o l y g o n s & g t ; & l t ; i d & g t ; 8 2 2 5 0 6 6 2 8 3 7 6 7 4 3 1 1 8 6 & l t ; / i d & g t ; & l t ; r i n g & g t ; 2 o q n p 6 8 6 l C m m d l 6 c 7 t I w 9 i E n r 1 B l m 0 B g 9 L w 2 5 B 2 m 8 H _ i g D 0 2 V l s j B h h 3 B & l t ; / r i n g & g t ; & l t ; / r p o l y g o n s & g t ; & l t ; r p o l y g o n s & g t ; & l t ; i d & g t ; 8 2 2 5 0 7 0 7 8 4 8 9 3 1 5 7 3 8 5 & l t ; / i d & g t ; & l t ; r i n g & g t ; 7 z o 6 p 5 t t l C n y r B h 6 E j 3 O p 7 O y l y B x 2 V r k X _ 3 3 C o o T h n D j o F m p T 5 1 n B r 9 D v 9 p B _ y y B 8 m H h m F w 4 H r - I & l t ; / r i n g & g t ; & l t ; / r p o l y g o n s & g t ; & l t ; r p o l y g o n s & g t ; & l t ; i d & g t ; 8 2 2 5 0 7 1 9 5 3 1 2 4 2 6 1 8 9 6 & l t ; / i d & g t ; & l t ; r i n g & g t ; 2 n k l z q o 1 l C q - w B r y S x 4 c o o 4 C y 7 L 2 x a m p F l 1 r B g 2 V t _ O t 4 5 C w 1 q B k h - I t i x B 3 w T r q j B w 2 H u m C z y j C v 7 j E & l t ; / r i n g & g t ; & l t ; / r p o l y g o n s & g t ; & l t ; r p o l y g o n s & g t ; & l t ; i d & g t ; 8 2 2 5 0 7 2 3 3 1 0 8 1 3 8 3 9 4 7 & l t ; / i d & g t ; & l t ; r i n g & g t ; 4 n o s w 5 v 7 l C 3 _ y Q 9 i 3 B m h v I p t 2 B g 5 1 t D 3 2 y L q 2 2 q B z h 0 y B r n i w E w j v Q 5 1 l P t g y i F & l t ; / r i n g & g t ; & l t ; / r p o l y g o n s & g t ; & l t ; r p o l y g o n s & g t ; & l t ; i d & g t ; 8 2 2 5 0 7 2 5 0 2 8 8 0 0 7 5 7 8 3 & l t ; / i d & g t ; & l t ; r i n g & g t ; 9 9 k y 3 6 1 9 l C y x m B g o p F 2 m C q 0 G z j m h B j r j D s n L 0 6 B 0 r t 4 B 5 j a y t r C 8 y G j g a 3 h L y v S x z z B _ p x J 1 q E s q I m g D 8 8 f r p O 2 x F q 1 r B _ 0 J _ - h I q 8 Y 9 y C z i d h j b u w z E & l t ; / r i n g & g t ; & l t ; / r p o l y g o n s & g t ; & l t ; r p o l y g o n s & g t ; & l t ; i d & g t ; 8 2 2 5 0 7 2 5 3 7 2 3 9 8 1 4 1 6 3 & l t ; / i d & g t ; & l t ; r i n g & g t ; q 7 r v l r q 8 l C j z r E j h l D z h 7 B 4 m i B 4 _ _ C 5 z B g r i B 4 s O h w B 8 6 E j g G m g 8 I l m w N g q G i l - E l l D s 6 n B & l t ; / r i n g & g t ; & l t ; / r p o l y g o n s & g t ; & l t ; r p o l y g o n s & g t ; & l t ; i d & g t ; 8 2 2 5 0 7 2 5 3 7 2 3 9 8 1 4 1 6 4 & l t ; / i d & g t ; & l t ; r i n g & g t ; s x s t o 7 h 8 l C 0 z I 8 o G j x C v 9 a 5 7 c j 3 C p 7 C 6 j z E _ 1 M r n N - 7 j B 5 z B 6 6 F p 9 a u k G v 6 n B - p p F y o x B o g M z k I k 3 d x 3 y G 8 q Y 1 3 B 0 t Q & l t ; / r i n g & g t ; & l t ; / r p o l y g o n s & g t ; & l t ; r p o l y g o n s & g t ; & l t ; i d & g t ; 8 2 2 5 0 7 2 6 0 5 9 5 9 2 9 0 8 9 4 & l t ; / i d & g t ; & l t ; r i n g & g t ; g m u r k j - 9 l C x h 2 F v 0 j H s z E 6 - C 4 l E s w 7 C h q J k r 8 C 6 x J 1 x p D p _ C 2 l N u j o J y q Y & l t ; / r i n g & g t ; & l t ; / r p o l y g o n s & g t ; & l t ; r p o l y g o n s & g t ; & l t ; i d & g t ; 8 2 2 5 0 7 3 7 7 4 1 9 0 3 9 5 4 0 1 & l t ; / i d & g t ; & l t ; r i n g & g t ; r 0 w u 0 s v v l C g - L g h J 5 t X 8 2 I 3 8 J 2 q F 8 2 4 D 5 5 R - 4 i C _ h 8 B x 0 2 C 4 5 a o 4 I 8 w S y l T 3 m D & l t ; / r i n g & g t ; & l t ; / r p o l y g o n s & g t ; & l t ; r p o l y g o n s & g t ; & l t ; i d & g t ; 8 2 2 5 0 7 4 0 8 3 4 2 8 0 4 0 7 1 5 & l t ; / i d & g t ; & l t ; r i n g & g t ; o 7 h 0 4 2 s 1 l C 4 x u B g _ v B 8 n K 1 2 j B 7 0 R u w y Z w _ C n - S u - Y - v C t y K p w B p 6 F s r _ H & l t ; / r i n g & g t ; & l t ; / r p o l y g o n s & g t ; & l t ; r p o l y g o n s & g t ; & l t ; i d & g t ; 8 2 2 5 0 7 4 1 1 7 7 8 7 7 7 9 0 9 6 & l t ; / i d & g t ; & l t ; r i n g & g t ; 6 4 i m n 9 q 1 l C 2 - v 1 F 2 s x Y h p j y G 3 y 4 v C o 2 0 t C m j s k N g 8 i r X 1 - z 7 H 0 4 6 p G 7 9 r k d r 0 v y B k y y n B o - i O l s r _ B t 3 x h C g 1 0 7 F 7 n u y U n r j 9 O x 2 - v D p z n q O 6 m E 2 w v I & l t ; / r i n g & g t ; & l t ; / r p o l y g o n s & g t ; & l t ; r p o l y g o n s & g t ; & l t ; i d & g t ; 8 2 2 5 0 7 4 2 2 0 8 6 6 9 9 4 2 1 1 & l t ; / i d & g t ; & l t ; r i n g & g t ; l _ u 9 o 6 3 3 l C r x p E k g Q 4 2 C 8 p w F z p C 1 6 s B z i u L _ l x H o 6 J 1 n G i s K 4 9 M g n N _ r u J n k D h x X i j O 3 7 L & l t ; / r i n g & g t ; & l t ; / r p o l y g o n s & g t ; & l t ; r p o l y g o n s & g t ; & l t ; i d & g t ; 8 2 2 5 0 7 4 2 8 9 5 8 6 4 7 0 9 2 5 & l t ; / i d & g t ; & l t ; r i n g & g t ; u l p z n l h 4 l C h n g C w x C q r c 7 x O t 3 6 E x 3 H u 4 k G o w 1 B s i O 1 n E & l t ; / r i n g & g t ; & l t ; / r p o l y g o n s & g t ; & l t ; r p o l y g o n s & g t ; & l t ; i d & g t ; 8 2 2 5 0 7 4 3 5 8 3 0 5 9 4 7 6 5 3 & l t ; / i d & g t ; & l t ; r i n g & g t ; 2 g 5 n 9 y r 4 l C 7 u z v j B m 8 8 H u - l 5 S x n u o c 3 _ s H 6 0 0 i F 1 1 g y D u k p s X p p 0 c v y p k J s n v g H w q 0 p D h g i i C u h y Z 0 h v x C x 4 v t E r p o p F z g z b v j z u F t t 0 I i 6 r i C t h v p D & l t ; / r i n g & g t ; & l t ; / r p o l y g o n s & g t ; & l t ; r p o l y g o n s & g t ; & l t ; i d & g t ; 8 2 2 5 0 7 4 4 9 5 7 4 4 9 0 1 1 2 9 & l t ; / i d & g t ; & l t ; r i n g & g t ; v y y v 4 g - 5 l C v v W h z F h k v B z 7 j B v p I j 4 g B 3 v h D s g Q 4 t M r t E 6 5 k I z 3 I u z T z 8 F m 3 L i 4 N l k t H 2 - y B w n Q x t O n z h C j 4 T & l t ; / r i n g & g t ; & l t ; / r p o l y g o n s & g t ; & l t ; r p o l y g o n s & g t ; & l t ; i d & g t ; 8 2 2 5 0 7 4 6 3 3 1 8 3 8 5 4 6 0 1 & l t ; / i d & g t ; & l t ; r i n g & g t ; h q z x 5 j 9 7 l C 7 3 g B i 6 C x 9 I n s x B _ l N r _ g D p j k D 4 o 9 B p 4 E 4 x j B v q w D 5 6 C & l t ; / r i n g & g t ; & l t ; / r p o l y g o n s & g t ; & l t ; r p o l y g o n s & g t ; & l t ; i d & g t ; 8 2 2 5 0 7 4 9 4 2 4 2 1 4 9 9 9 1 9 & l t ; / i d & g t ; & l t ; r i n g & g t ; 9 s p 0 5 5 2 3 l C 6 n h B g h y B 9 g 4 F w _ J q 9 3 B 8 z c _ u i B 7 w G & l t ; / r i n g & g t ; & l t ; / r p o l y g o n s & g t ; & l t ; r p o l y g o n s & g t ; & l t ; i d & g t ; 8 2 2 5 0 7 5 2 8 6 0 1 8 8 8 3 5 9 9 & l t ; / i d & g t ; & l t ; r i n g & g t ; g 5 - 1 j 2 l 9 l C r v o D 9 j o L 0 l k D v l Q 3 j X l i 2 H 5 k p B r p k V i 7 M 6 1 h C 3 g C 7 8 v J x 9 R z m r b l x T w v _ G z p B & l t ; / r i n g & g t ; & l t ; / r p o l y g o n s & g t ; & l t ; r p o l y g o n s & g t ; & l t ; i d & g t ; 8 2 2 5 0 7 5 3 5 4 7 3 8 3 6 0 3 4 1 & l t ; / i d & g t ; & l t ; r i n g & g t ; g 9 v 8 w l s _ l C k - u D i p C m w F t i 0 B k l J t v F x 7 H g l G w 7 p D q v 6 D k u B u 7 o K u y m E 2 j G 6 6 K 3 _ m E 8 n E 8 z r E r u R 7 v q E g t m H h 4 K x l i B i 0 P r m O 4 v 4 E r 7 0 B & l t ; / r i n g & g t ; & l t ; / r p o l y g o n s & g t ; & l t ; r p o l y g o n s & g t ; & l t ; i d & g t ; 8 2 2 5 0 7 5 3 5 4 7 3 8 3 6 0 3 4 2 & l t ; / i d & g t ; & l t ; r i n g & g t ; _ t 3 3 _ s 5 8 l C z u 4 E n i G 5 9 U n 6 _ B w 0 W k o 8 J n 8 c 5 3 Z q 5 v E x 8 E _ 8 U m - 1 C 0 4 u G o 6 c v s U p s m C & l t ; / r i n g & g t ; & l t ; / r p o l y g o n s & g t ; & l t ; r p o l y g o n s & g t ; & l t ; i d & g t ; 8 2 2 5 0 7 5 4 2 3 4 5 7 8 3 7 0 6 3 & l t ; / i d & g t ; & l t ; r i n g & g t ; 6 4 u j j l h 8 l C i l J r 2 S 0 _ N 5 k n P j k a x q 2 E 5 j 0 G p j J u 6 B q p u H t t 7 N n m H 3 g 9 P y v F s v G g 4 M & l t ; / r i n g & g t ; & l t ; / r p o l y g o n s & g t ; & l t ; r p o l y g o n s & g t ; & l t ; i d & g t ; 8 2 2 5 0 7 5 5 2 6 5 3 7 0 5 2 1 6 7 & l t ; / i d & g t ; & l t ; r i n g & g t ; i t 3 n o z x - l C 3 k s C p x q B 2 - H t w x F x 8 Q t 3 y D 3 x p D 4 2 h B g - k B o 7 J q u v D & l t ; / r i n g & g t ; & l t ; / r p o l y g o n s & g t ; & l t ; r p o l y g o n s & g t ; & l t ; i d & g t ; 8 2 2 5 0 7 6 2 8 2 4 5 1 2 9 6 2 6 5 & l t ; / i d & g t ; & l t ; r i n g & g t ; 8 o - y z w z h m C p 4 x 0 q D 0 h 0 r E 5 - 1 9 a h y - g f s q y q o G z 4 x k b o 3 8 K q j p w B 8 s i S 9 - g g D j m g _ B w p 7 g o H 9 w w s q B w 0 x 7 B 6 w 2 k N 4 t 5 h R 2 h 2 u K 8 u r h Z & l t ; / r i n g & g t ; & l t ; / r p o l y g o n s & g t ; & l t ; r p o l y g o n s & g t ; & l t ; i d & g t ; 8 2 2 5 0 7 6 3 5 1 1 7 0 7 7 2 9 9 9 & l t ; / i d & g t ; & l t ; r i n g & g t ; 5 i p u 8 9 - h m C k r t U w g s I r s 8 C 7 - C 8 r L r 5 i B 5 4 G s h S l 5 J l t F 3 x g I r g C z 1 E g 2 s q B x v R y 7 B & l t ; / r i n g & g t ; & l t ; / r p o l y g o n s & g t ; & l t ; r p o l y g o n s & g t ; & l t ; i d & g t ; 8 2 2 5 0 7 7 4 5 0 6 8 2 4 0 0 7 7 5 & l t ; / i d & g t ; & l t ; r i n g & g t ; j 5 1 h l 8 q 7 l C h 4 6 K 5 6 C 3 9 J 3 u x F 9 0 N o 8 u E 1 u z B x l q B j 6 - C j x n G s 3 T j o N m m B 8 w n E t j M 0 h o F z 7 h M g 7 s B g 7 _ C q 4 H 5 k p I x p h B 1 4 q B & l t ; / r i n g & g t ; & l t ; / r p o l y g o n s & g t ; & l t ; r p o l y g o n s & g t ; & l t ; i d & g t ; 8 2 2 5 1 0 9 9 5 4 9 9 4 8 9 6 9 0 3 & l t ; / i d & g t ; & l t ; r i n g & g t ; i 8 v r 0 x g w n C k p r D i o a 2 6 N i 7 r B 1 u p D l 2 G 2 6 i C k o x B & l t ; / r i n g & g t ; & l t ; / r p o l y g o n s & g t ; & l t ; r p o l y g o n s & g t ; & l t ; i d & g t ; 8 2 2 5 1 1 1 5 0 1 1 8 3 1 2 3 4 6 9 & l t ; / i d & g t ; & l t ; r i n g & g t ; y 1 y 5 _ p 1 0 n C 9 g u D q 5 G g y O s 5 D t 0 p G h 8 e u i 7 C s x x B v x u a v v l G o 3 O & l t ; / r i n g & g t ; & l t ; / r p o l y g o n s & g t ; & l t ; r p o l y g o n s & g t ; & l t ; i d & g t ; 8 2 2 5 1 1 1 5 0 1 1 8 3 1 2 3 4 7 0 & l t ; / i d & g t ; & l t ; r i n g & g t ; 3 - p o l w 3 z n C 6 m y B _ x _ C n r R s v N - 9 x C - u D g j L 9 7 L o 7 8 D & l t ; / r i n g & g t ; & l t ; / r p o l y g o n s & g t ; & l t ; r p o l y g o n s & g t ; & l t ; i d & g t ; 8 2 2 5 1 1 1 9 1 3 4 9 9 9 8 3 8 8 1 & l t ; / i d & g t ; & l t ; r i n g & g t ; - 9 v y - s q 6 n C p z s F - p 7 r B 0 8 o 8 B 5 h 7 I 3 h - T l q o C t u _ J & l t ; / r i n g & g t ; & l t ; / r p o l y g o n s & g t ; & l t ; r p o l y g o n s & g t ; & l t ; i d & g t ; 8 2 2 5 1 1 7 2 7 3 6 1 9 1 6 9 2 8 7 & l t ; / i d & g t ; & l t ; r i n g & g t ; 6 i s h j _ i 9 n C n x 1 C 0 t 7 C l s Q 0 m K 7 p L r i G t l s C s p F q n P l - D p 8 I h 1 R x 3 e 2 p g F z l i B 4 t y C z u a 6 9 u F y k v B z t 3 E 9 h K 7 p a 1 l W t 3 o B 7 n E y j C & l t ; / r i n g & g t ; & l t ; / r p o l y g o n s & g t ; & l t ; r p o l y g o n s & g t ; & l t ; i d & g t ; 8 2 2 5 1 1 8 1 6 6 9 7 2 3 6 6 8 6 9 & l t ; / i d & g t ; & l t ; r i n g & g t ; v 3 g j l u z i o C v i 8 B g _ o B h 9 F k j M h o x B k k C 4 1 1 B l 2 B i t D p s D h n e v 5 D r y u B g w D w 2 E 7 7 h D & l t ; / r i n g & g t ; & l t ; / r p o l y g o n s & g t ; & l t ; r p o l y g o n s & g t ; & l t ; i d & g t ; 8 2 2 5 1 5 8 7 8 0 1 8 3 1 1 7 8 3 7 & l t ; / i d & g t ; & l t ; r i n g & g t ; x q l o 7 h u 6 n C w 1 7 E i i V 9 w r B 9 u e n 1 _ W 5 y s Z t v q p B u h 7 F t y s C 4 v 7 S g k o J 9 j 7 B m 6 _ B w 3 z 8 D & l t ; / r i n g & g t ; & l t ; / r p o l y g o n s & g t ; & l t ; r p o l y g o n s & g t ; & l t ; i d & g t ; 8 2 2 5 1 5 9 6 0 4 8 1 6 8 3 8 6 6 5 & l t ; / i d & g t ; & l t ; r i n g & g t ; u r 0 k k r _ 9 n C w n _ L o r q B h 9 6 P p _ 5 K y p y I x 7 T r x l E n - 4 D 7 1 m a m _ g B k 4 u a - y j O h 0 - O z 4 s K l 8 b z 1 o U r - h B o 2 r E l w P n g n S r p X p t t B v h N r 6 q G n 7 s J _ 2 w L z u r F h m o B 1 g k D 8 8 r I - 2 o U q q z M k h 8 k B 5 t x B 8 u n R r 8 g B g s X y 0 y D v s h P 6 m k Y n o y B g r q e v n 2 F i 5 h C 4 u U 1 w a y 7 _ M l 5 v J o 2 t H h 8 s C 0 q S 4 k j D 0 - X 9 8 q Z 2 h h y D y r r C x t k B 2 j z D & l t ; / r i n g & g t ; & l t ; / r p o l y g o n s & g t ; & l t ; r p o l y g o n s & g t ; & l t ; i d & g t ; 8 2 2 5 1 5 9 8 7 9 6 9 4 7 4 5 6 0 9 & l t ; / i d & g t ; & l t ; r i n g & g t ; w r v 8 5 8 k h o C r - 6 F 3 s W 2 _ P 8 q h B g q L s 5 F r l M x m C q g S p z r B x z e p 2 l B w z x B i x h C x m G t z z B 0 x c g z 5 D 2 s W o 9 K 7 s r C n 4 S & l t ; / r i n g & g t ; & l t ; / r p o l y g o n s & g t ; & l t ; r p o l y g o n s & g t ; & l t ; i d & g t ; 8 2 2 5 1 6 1 4 6 0 2 4 2 7 1 0 5 3 5 & l t ; / i d & g t ; & l t ; r i n g & g t ; u j q n 1 3 k g o C 7 j Z g 4 E y 1 I 3 3 h B n u U u t 7 C o 7 l G j _ C 6 r v K 7 t x H z q r D w 9 v B 6 6 P t 8 H r r t B 1 g T m 6 6 E 0 0 g S 5 x S q h y N 4 l L u v c u 1 b & l t ; / r i n g & g t ; & l t ; / r p o l y g o n s & g t ; & l t ; r p o l y g o n s & g t ; & l t ; i d & g t ; 8 2 2 5 1 6 1 4 9 4 6 0 2 4 4 8 9 0 5 & l t ; / i d & g t ; & l t ; r i n g & g t ; 6 2 4 q 3 i 5 g o C - q H y p y D j - p N r y z C x 1 M n q L p u k H l h z L & l t ; / r i n g & g t ; & l t ; / r p o l y g o n s & g t ; & l t ; r p o l y g o n s & g t ; & l t ; i d & g t ; 8 2 2 5 1 6 1 4 9 4 6 0 2 4 4 8 9 0 6 & l t ; / i d & g t ; & l t ; r i n g & g t ; 5 n r 9 9 6 u g o C u h C q x 4 B x j q B y 8 G 7 7 3 F 4 y i N o h 1 B & l t ; / r i n g & g t ; & l t ; / r p o l y g o n s & g t ; & l t ; r p o l y g o n s & g t ; & l t ; i d & g t ; 8 2 2 5 1 6 2 9 0 3 3 5 1 7 2 1 9 9 8 & l t ; / i d & g t ; & l t ; r i n g & g t ; 3 z i o m p g k o C j g E 4 4 T o g s B i k h C 2 9 S z g 5 B _ p Y 4 j l B o 5 N p z H q r 9 B 6 7 h G v - C 1 7 r B & l t ; / r i n g & g t ; & l t ; / r p o l y g o n s & g t ; & l t ; r p o l y g o n s & g t ; & l t ; i d & g t ; 8 2 2 5 1 6 3 1 0 9 5 1 0 1 5 2 2 0 1 & l t ; / i d & g t ; & l t ; r i n g & g t ; 6 q 9 i 9 - l m o C r 6 c u w t B r t y I q r s D 1 n i L & l t ; / r i n g & g t ; & l t ; / r p o l y g o n s & g t ; & l t ; r p o l y g o n s & g t ; & l t ; i d & g t ; 8 2 2 5 1 7 4 8 2 6 1 8 0 9 3 5 6 8 9 & l t ; / i d & g t ; & l t ; r i n g & g t ; - y v 5 q r 0 x o C 1 1 z D j 0 - C w o z M t 8 c 6 w B 5 x r F 1 g D m 6 _ B i 3 I u q q D h j B 8 - u F _ e z k S w j J 8 r 5 B o m M q k M & l t ; / r i n g & g t ; & l t ; / r p o l y g o n s & g t ; & l t ; r p o l y g o n s & g t ; & l t ; i d & g t ; 8 2 2 5 1 7 5 7 8 8 2 5 3 6 0 9 9 9 1 & l t ; / i d & g t ; & l t ; r i n g & g t ; n 3 1 p _ h i 0 o C j 3 u G 0 6 y G q s - s B t x 8 E l _ h a w _ 9 N h 4 1 o B x z 3 q C k - 4 H & l t ; / r i n g & g t ; & l t ; / r p o l y g o n s & g t ; & l t ; r p o l y g o n s & g t ; & l t ; i d & g t ; 8 2 2 5 1 7 6 3 7 2 3 6 9 1 6 2 2 4 7 & l t ; / i d & g t ; & l t ; r i n g & g t ; g 5 n g r s x 0 o C 0 t 3 B 0 l f 7 s 6 B 3 4 u B _ n g B r y D p 2 D 2 2 N 3 7 b y j K z _ E k y D r q G 3 6 l D g 1 N 5 - V u 8 i D j _ x B 8 s g B & l t ; / r i n g & g t ; & l t ; / r p o l y g o n s & g t ; & l t ; r p o l y g o n s & g t ; & l t ; i d & g t ; 8 2 2 5 1 7 6 4 0 6 7 2 8 9 0 0 6 1 5 & l t ; / i d & g t ; & l t ; r i n g & g t ; w v n q w k - 2 o C v o T 2 o C v o s D i o R n 3 v B w 0 B 9 l D - n C j n r B n o i B n o m B u j X & l t ; / r i n g & g t ; & l t ; / r p o l y g o n s & g t ; & l t ; r p o l y g o n s & g t ; & l t ; i d & g t ; 8 2 2 5 1 7 7 2 3 1 3 6 2 6 2 1 4 6 2 & l t ; / i d & g t ; & l t ; r i n g & g t ; k 5 x v x q n 4 o C q 1 m r I 1 8 n B o x Z 7 q t C m o j B g h _ N 3 q j I q n q B t s 7 B _ x i B r s 2 C x 9 o C k 5 t M k x 1 B z j 3 B i v 0 T v 0 o D 7 1 6 L q x d w h p C n 1 q B y _ g O g u e 5 o i B m 2 q Z z v U & l t ; / r i n g & g t ; & l t ; / r p o l y g o n s & g t ; & l t ; r p o l y g o n s & g t ; & l t ; i d & g t ; 8 2 2 5 1 7 7 2 3 1 3 6 2 6 2 1 4 6 3 & l t ; / i d & g t ; & l t ; r i n g & g t ; r 3 k 1 - 2 o 5 o C j k 0 E 1 3 I y - E 2 6 H _ s V z s 8 D 3 g H o j L p g F 5 x X x v D & l t ; / r i n g & g t ; & l t ; / r p o l y g o n s & g t ; & l t ; r p o l y g o n s & g t ; & l t ; i d & g t ; 8 2 2 5 1 7 8 7 7 7 5 5 0 8 4 8 0 1 0 & l t ; / i d & g t ; & l t ; r i n g & g t ; 5 r z i i h m 1 o C l 3 z H m 4 _ F w u g G r 2 F y u w I 5 i 2 B & l t ; / r i n g & g t ; & l t ; / r p o l y g o n s & g t ; & l t ; r p o l y g o n s & g t ; & l t ; i d & g t ; 8 2 2 5 1 7 9 2 2 4 2 2 7 4 4 6 7 9 3 & l t ; / i d & g t ; & l t ; r i n g & g t ; l k 1 q j u y _ o C 2 t k E n y g C g s R n q 2 I 8 j k D o 0 H _ 6 _ B l 9 1 H 0 - 6 F j i H k p - I & l t ; / r i n g & g t ; & l t ; / r p o l y g o n s & g t ; & l t ; r p o l y g o n s & g t ; & l t ; i d & g t ; 8 2 2 5 1 8 0 4 9 5 5 3 7 7 6 6 4 0 9 & l t ; / i d & g t ; & l t ; r i n g & g t ; i w - r 5 9 _ 9 o C r 7 f z 4 z D o i l C p i D g x J q 1 E t i 9 B q 2 E n n I 7 q J 6 z q I _ t P 7 r m B j z H 4 p N 3 j p B 5 9 D - s C 5 6 K u 6 C k k t H 0 3 P 1 7 k B l q 2 B 9 x N 2 1 S q 5 d u 5 L 3 l 2 B w w N v w U l j J q 3 b 9 9 h B 5 s q I l q Z h m B 3 n L & l t ; / r i n g & g t ; & l t ; / r p o l y g o n s & g t ; & l t ; r p o l y g o n s & g t ; & l t ; i d & g t ; 8 2 2 5 1 8 0 4 9 5 5 3 7 7 6 6 4 1 0 & l t ; / i d & g t ; & l t ; r i n g & g t ; t q _ i o s u _ o C p n h F i j w G y 1 n B h 0 H r q s C k 7 8 C 0 n - B 5 p n J p r g I y 4 i B 8 p W w 1 8 B g j U h u d h 2 C x w D 5 y J - s F i i m C p g _ F u _ x C k 0 k D x n c & l t ; / r i n g & g t ; & l t ; / r p o l y g o n s & g t ; & l t ; r p o l y g o n s & g t ; & l t ; i d & g t ; 8 2 2 5 1 8 0 7 3 6 0 5 5 9 3 4 9 8 1 & l t ; / i d & g t ; & l t ; r i n g & g t ; q n 7 _ j x 7 h p C - s 3 J z 5 m D _ w C g 5 o B 0 o 0 D l n k C p u 4 D 6 2 K 3 7 y R s h D v l 2 C w 1 _ G 9 4 D o w z J & l t ; / r i n g & g t ; & l t ; / r p o l y g o n s & g t ; & l t ; r p o l y g o n s & g t ; & l t ; i d & g t ; 8 2 2 5 1 8 1 6 9 8 1 2 8 6 0 9 2 9 1 & l t ; / i d & g t ; & l t ; r i n g & g t ; l j 7 k r 9 m n p C 8 8 j C i i K u 0 Z j u v D p u S _ 1 y C _ - a 5 i N g i D w v i B q t C 0 4 i C i 5 H v - I & l t ; / r i n g & g t ; & l t ; / r p o l y g o n s & g t ; & l t ; r p o l y g o n s & g t ; & l t ; i d & g t ; 8 2 2 5 1 8 1 7 6 6 8 4 8 0 8 6 0 2 1 & l t ; / i d & g t ; & l t ; r i n g & g t ; t w r x 9 8 n q p C s _ 0 F l 5 f m 0 5 B z x C _ 6 y B 1 3 T k 0 D o 6 J & l t ; / r i n g & g t ; & l t ; / r p o l y g o n s & g t ; & l t ; r p o l y g o n s & g t ; & l t ; i d & g t ; 8 2 2 5 1 9 9 7 3 6 9 9 1 2 5 2 4 8 7 & l t ; / i d & g t ; & l t ; r i n g & g t ; h w s u 2 r 3 x o C 7 8 i m D w v h n B o r a 5 m l x B 7 5 m Q 1 z 4 I g _ n E h t 1 B i i 6 H 6 j o J t 9 t w H 2 y k O 3 n k B v u 8 r B r 7 k j E z 3 s C 9 w 0 H & l t ; / r i n g & g t ; & l t ; / r p o l y g o n s & g t ; & l t ; r p o l y g o n s & g t ; & l t ; i d & g t ; 8 2 2 5 2 0 3 9 6 3 2 3 9 0 7 1 7 5 1 & l t ; / i d & g t ; & l t ; r i n g & g t ; v z 8 5 6 6 9 8 o C z 0 V j 3 V x r v C 1 q J 7 4 M 6 v W 1 j h I y p p B m 7 c - r u B p 3 x K & l t ; / r i n g & g t ; & l t ; / r p o l y g o n s & g t ; & l t ; r p o l y g o n s & g t ; & l t ; i d & g t ; 8 2 2 5 2 0 7 4 3 3 5 7 2 6 4 6 9 2 3 & l t ; / i d & g t ; & l t ; r i n g & g t ; n p p s 7 k i l p C 4 1 8 B x - x C r x j H l v m s B h y 2 j B q r c l 1 q L 7 3 V 2 2 v E x 0 i K r u x C t 0 v R t - q C 7 u 6 M o p - F 2 o 3 E v j 6 L z 1 - P & l t ; / r i n g & g t ; & l t ; / r p o l y g o n s & g t ; & l t ; r p o l y g o n s & g t ; & l t ; i d & g t ; 8 2 2 5 2 0 7 6 7 4 0 9 0 8 1 5 5 4 5 & l t ; / i d & g t ; & l t ; r i n g & g t ; h 4 _ p w 3 m o p C w s i F 3 r S 0 5 g D _ o Z 0 y W 5 1 6 I 1 k B t l g C j 1 H & l t ; / r i n g & g t ; & l t ; / r p o l y g o n s & g t ; & l t ; r p o l y g o n s & g t ; & l t ; i d & g t ; 8 2 2 5 2 0 7 6 7 4 0 9 0 8 1 5 5 4 7 & l t ; / i d & g t ; & l t ; r i n g & g t ; i 6 7 l 2 1 k o p C z p w B p t J - n L 2 g C z x N q _ 9 D 1 m o H 8 2 D z g g E n 5 C & l t ; / r i n g & g t ; & l t ; / r p o l y g o n s & g t ; & l t ; r p o l y g o n s & g t ; & l t ; i d & g t ; 8 2 2 5 2 0 7 6 7 4 0 9 0 8 1 5 5 5 0 & l t ; / i d & g t ; & l t ; r i n g & g t ; r 9 l w s q 4 o p C 1 g u B q u t G j 9 l F w z G h 7 Q l x K 8 4 s C y 2 G - 5 Z 6 u 8 D p - q B g h 3 B v z 4 D p j u T q z s D t _ 0 F w v F t w D x i _ F j 3 W p r X z m z B & l t ; / r i n g & g t ; & l t ; / r p o l y g o n s & g t ; & l t ; r p o l y g o n s & g t ; & l t ; i d & g t ; 8 2 2 5 2 0 7 7 4 2 8 1 0 2 9 2 3 2 9 & l t ; / i d & g t ; & l t ; r i n g & g t ; 1 6 8 k r g 4 p p C l 8 a 1 9 F v 3 c u i C - n x G u 2 G 5 n 1 C k w o D 0 - t I v 2 Y - 9 p C y r 1 I & l t ; / r i n g & g t ; & l t ; / r p o l y g o n s & g t ; & l t ; r p o l y g o n s & g t ; & l t ; i d & g t ; 8 2 2 5 2 0 7 7 4 2 8 1 0 2 9 2 3 3 1 & l t ; / i d & g t ; & l t ; r i n g & g t ; z 1 x h 5 p 6 q p C w 3 8 B 5 4 H p 5 r H l i F z g G _ h t B r n i D 9 x T 5 _ u D o 6 u B h 9 S i j F - x E 1 x B k g 2 B 7 u D m 9 M p g I & l t ; / r i n g & g t ; & l t ; / r p o l y g o n s & g t ; & l t ; r p o l y g o n s & g t ; & l t ; i d & g t ; 8 2 2 5 2 0 7 7 4 2 8 1 0 2 9 2 3 3 3 & l t ; / i d & g t ; & l t ; r i n g & g t ; 0 z k q k 0 7 p p C n u h B y m h B g m H l 2 7 B 9 x y G p g M n 1 K x 3 j B p 8 H s _ - B q y t B & l t ; / r i n g & g t ; & l t ; / r p o l y g o n s & g t ; & l t ; r p o l y g o n s & g t ; & l t ; i d & g t ; 8 2 2 5 2 0 7 7 4 2 8 1 0 2 9 2 3 3 7 & l t ; / i d & g t ; & l t ; r i n g & g t ; x 8 _ g 6 j v p p C o x Z 5 q p B 7 t 7 D x o I v 9 I m g E z 0 D _ q n B o 4 n G 8 n P x 0 c q v M - 7 t L 7 r k B n h Q 5 j D 2 l F 7 1 y C y 4 D - o 4 B _ r D _ k M i n O 4 9 K l l D m p W 4 y W x i _ D 1 Z q 7 J 3 w G & l t ; / r i n g & g t ; & l t ; / r p o l y g o n s & g t ; & l t ; r p o l y g o n s & g t ; & l t ; i d & g t ; 8 2 2 5 2 0 7 7 4 2 8 1 0 2 9 2 3 3 8 & l t ; / i d & g t ; & l t ; r i n g & g t ; r 8 2 q 0 j i p p C x v W 5 m 0 E q y k B p 6 c 0 k 5 E q 3 5 B 9 - F i g h B p w z E t 7 _ C g g D n 1 o B n _ 9 F y 4 K 7 5 B - 5 C 8 s J y q E r 9 S z p n B o 1 6 E 0 6 i D g u V & l t ; / r i n g & g t ; & l t ; / r p o l y g o n s & g t ; & l t ; r p o l y g o n s & g t ; & l t ; i d & g t ; 8 2 2 5 2 0 7 7 7 7 1 7 0 0 3 0 6 1 1 & l t ; / i d & g t ; & l t ; r i n g & g t ; n _ u m u 3 t o p C 2 2 G 1 k v B l 0 c o o c s 9 p C v q G m t J i p U i 3 G k 3 N _ 1 P 0 z P p 1 I v 2 K p m r D 5 u 2 C n p u B m 6 j C t n x C & l t ; / r i n g & g t ; & l t ; / r p o l y g o n s & g t ; & l t ; r p o l y g o n s & g t ; & l t ; i d & g t ; 8 2 2 5 2 0 7 8 4 5 8 8 9 5 0 7 3 4 2 & l t ; / i d & g t ; & l t ; r i n g & g t ; 4 u 8 r 9 j y p p C w o r C t _ U k x T p 2 H t y S 6 k E j 5 z B u s 9 B j 9 D v q 2 B v i 2 D m 3 e h 9 s G & l t ; / r i n g & g t ; & l t ; / r p o l y g o n s & g t ; & l t ; r p o l y g o n s & g t ; & l t ; i d & g t ; 8 2 2 5 2 0 8 0 5 2 0 4 7 9 3 7 5 4 8 & l t ; / i d & g t ; & l t ; r i n g & g t ; 9 0 _ 4 m k q n p C h i 8 I l m F - 9 Q 8 k h B 7 m C x k F 5 r S _ q F j _ n B j u J 6 7 h D - 2 n B z 6 m C y x c j r 7 B 2 s G o 2 g B 4 i N u h m B _ 9 4 D & l t ; / r i n g & g t ; & l t ; / r p o l y g o n s & g t ; & l t ; r p o l y g o n s & g t ; & l t ; i d & g t ; 8 2 2 5 2 0 8 0 8 6 4 0 7 6 7 5 9 2 7 & l t ; / i d & g t ; & l t ; r i n g & g t ; 5 6 s 5 u z w n p C p 7 I h r 9 K 5 0 3 C t n p B s 5 o B y m r I m v n C z j 2 B p k D l l 1 C p n e _ g q U 8 4 8 D & l t ; / r i n g & g t ; & l t ; / r p o l y g o n s & g t ; & l t ; r p o l y g o n s & g t ; & l t ; i d & g t ; 8 2 2 5 2 0 8 3 6 1 2 8 5 5 8 2 8 8 5 & l t ; / i d & g t ; & l t ; r i n g & g t ; 8 i m u g 6 q q p C n v G h 2 d s k W j i Z 5 9 I g 5 y C v 3 y J 6 s C h j C 0 7 p I & l t ; / r i n g & g t ; & l t ; / r p o l y g o n s & g t ; & l t ; r p o l y g o n s & g t ; & l t ; i d & g t ; 8 2 2 5 2 0 8 3 6 1 2 8 5 5 8 2 8 8 6 & l t ; / i d & g t ; & l t ; r i n g & g t ; n o - p 8 o t r p C 5 3 u G 3 g b n v P 5 z l C q 4 h B y v J p 1 G i 0 c & l t ; / r i n g & g t ; & l t ; / r p o l y g o n s & g t ; & l t ; r p o l y g o n s & g t ; & l t ; i d & g t ; 8 2 2 5 2 0 8 4 3 0 0 0 5 0 5 9 6 0 0 & l t ; / i d & g t ; & l t ; r i n g & g t ; q u u i 8 s x t p C m 5 j C w p g B g s E 1 2 B 7 0 e y - E q 2 H s g J y x n B 0 h J 2 p G k x M 1 y H i k C u 3 g B u 9 L p i I n 1 n B i 7 Q 0 y F l - D 6 r J s - S u v K p 6 C 5 i k D 2 v C s 3 h C - 0 5 B v s B & l t ; / r i n g & g t ; & l t ; / r p o l y g o n s & g t ; & l t ; r p o l y g o n s & g t ; & l t ; i d & g t ; 8 2 2 5 2 0 8 4 6 4 3 6 4 7 9 7 9 6 6 & l t ; / i d & g t ; & l t ; r i n g & g t ; x 0 n y v - 7 p p C i 6 6 H l k n B 1 j Z 5 v C x z n C t q W m n s D 2 w k C h 5 C m u Q 1 w o E l p L v 6 0 C t 4 J _ y 9 G & l t ; / r i n g & g t ; & l t ; / r p o l y g o n s & g t ; & l t ; r p o l y g o n s & g t ; & l t ; i d & g t ; 8 2 2 5 2 0 8 4 9 8 7 2 4 5 3 6 3 3 9 & l t ; / i d & g t ; & l t ; r i n g & g t ; 6 h v i w i 1 q p C 7 s 4 E k y - B p u J 3 p Q k l 2 B y i V t t 5 E y h 8 B 1 w C 9 x n B 9 l S r y I m 0 L r h 3 B s n o C 8 4 w C r 2 F & l t ; / r i n g & g t ; & l t ; / r p o l y g o n s & g t ; & l t ; r p o l y g o n s & g t ; & l t ; i d & g t ; 8 2 2 5 2 0 8 5 3 3 0 8 4 2 7 4 7 0 2 & l t ; / i d & g t ; & l t ; r i n g & g t ; n - s t y 8 3 q p C y k s B n g B 2 0 Q t s 2 k B g l h C x k s B x k B 1 g 1 B 2 i K i u B r 4 X h v f w r h D 2 8 I z 1 F i 6 d 7 n C v 1 Q z 9 x B s z W 8 6 U h p K _ y L - 6 D w 6 u B & l t ; / r i n g & g t ; & l t ; / r p o l y g o n s & g t ; & l t ; r p o l y g o n s & g t ; & l t ; i d & g t ; 8 2 2 5 2 1 2 1 4 0 8 5 6 8 0 3 3 3 5 & l t ; / i d & g t ; & l t ; r i n g & g t ; k y n n 6 m 6 9 o C r n p B 5 4 e h _ 7 D l i L - l z F _ k g B 0 5 5 B h _ - B 9 q H k h I o y B x 8 F 4 v n C i - m B 5 2 D _ _ I - x U p j E i 4 C 0 7 p F w w i B x 7 T m 3 2 E q z r B 2 z b t o p B i i D 3 t l D & l t ; / r i n g & g t ; & l t ; / r p o l y g o n s & g t ; & l t ; r p o l y g o n s & g t ; & l t ; i d & g t ; 8 2 2 5 2 1 2 2 4 3 9 3 6 0 1 8 4 3 9 & l t ; / i d & g t ; & l t ; r i n g & g t ; 6 z 0 w n w j _ o C s 5 j J 8 l i 4 B h 7 g E p m q D 3 1 o D u i 4 P _ 5 g H x n 1 D 3 r h F n 3 4 C u 8 _ V k x 3 J q 4 1 e u u n C p w l G h m s B s 4 w G 5 r l B k n - D k 4 0 1 B 0 h q x B & l t ; / r i n g & g t ; & l t ; / r p o l y g o n s & g t ; & l t ; r p o l y g o n s & g t ; & l t ; i d & g t ; 8 2 2 5 2 1 3 2 4 0 3 6 8 4 3 1 1 1 5 & l t ; / i d & g t ; & l t ; r i n g & g t ; 2 n u n y _ 1 j p C 1 0 1 D 3 g L 5 l 0 B u 0 J i v l B u 8 L q o e 9 z b 8 u 9 D 5 i u F 4 u y C v - G k g D & l t ; / r i n g & g t ; & l t ; / r p o l y g o n s & g t ; & l t ; r p o l y g o n s & g t ; & l t ; i d & g t ; 8 2 2 5 2 1 3 3 0 9 0 8 7 9 0 7 8 4 5 & l t ; / i d & g t ; & l t ; r i n g & g t ; v z 5 s 6 m u k p C 0 m K - g E 7 - q J 5 5 C l 7 p G o v 8 V _ s e w o j 8 C o 2 o N x 3 U 1 8 n L 5 u k G 9 r v W 3 g g B r 2 y O _ k j T 4 g k 6 B q w 4 H l k r Q - x - P 6 2 q B 8 3 4 K m l 3 C _ n _ Z x z k F g 7 n Q s q 7 D o r j P 9 6 o E t s o B 5 m p K 1 0 3 B k o s J l x 1 B 3 q - C x w 6 G 7 w x 9 B w p z Q u g u E 7 6 v k B m q 8 I t 4 W k 9 a w 2 5 c j g J & l t ; / r i n g & g t ; & l t ; / r p o l y g o n s & g t ; & l t ; r p o l y g o n s & g t ; & l t ; i d & g t ; 8 2 2 5 2 1 3 3 4 3 4 4 7 6 4 6 2 2 5 & l t ; / i d & g t ; & l t ; r i n g & g t ; p y 2 0 m x 3 j p C v 5 c 5 q S 2 7 N h p a 0 l S 7 z D v g D 8 j V - t G 5 2 l B 7 u L q 5 C 2 8 K 0 1 f q 3 b n k W 9 i C 3 v Q & l t ; / r i n g & g t ; & l t ; / r p o l y g o n s & g t ; & l t ; r p o l y g o n s & g t ; & l t ; i d & g t ; 8 2 2 5 2 1 3 3 4 3 4 4 7 6 4 6 2 2 6 & l t ; / i d & g t ; & l t ; r i n g & g t ; u o 3 r 0 p 6 j p C x g x _ G r 7 5 K 3 6 t B h 7 9 a 2 6 r 5 B m y y I t k h C j v 0 C & l t ; / r i n g & g t ; & l t ; / r p o l y g o n s & g t ; & l t ; r p o l y g o n s & g t ; & l t ; i d & g t ; 8 2 2 5 2 1 3 3 7 7 8 0 7 3 8 4 5 9 3 & l t ; / i d & g t ; & l t ; r i n g & g t ; n q o 6 u 9 s n p C y j 3 r B 8 u 4 N t l l S v k 1 B r 4 n I n 1 w X x 0 w H x - w N 7 m g C _ k 2 D o - 0 D q s 4 E q 5 p E n l 9 J 9 2 i c s 8 1 N r l 9 1 B q n n E 4 y o D - i x B 5 - o D m w 9 F t x o T & l t ; / r i n g & g t ; & l t ; / r p o l y g o n s & g t ; & l t ; r p o l y g o n s & g t ; & l t ; i d & g t ; 8 2 2 5 2 1 5 5 7 6 8 3 0 6 4 0 1 3 5 & l t ; / i d & g t ; & l t ; r i n g & g t ; h t z r 2 l x l p C 9 y q N l j 2 b q 3 2 i B 3 g u o P 3 2 _ B y r 8 L o s 3 d w l h F 6 3 u T o u q G r p z 3 B l 1 7 B y 4 3 h B l m o N n 7 2 I - i j I 3 5 p 3 B z y l D u 6 g t B i w h w D h h r j D & l t ; / r i n g & g t ; & l t ; / r p o l y g o n s & g t ; & l t ; r p o l y g o n s & g t ; & l t ; i d & g t ; 8 2 2 5 2 1 5 7 4 8 6 2 9 3 3 1 9 7 5 & l t ; / i d & g t ; & l t ; r i n g & g t ; t x k i n u x - o C q 1 9 H l - 5 V 3 h 5 D 0 7 T 2 6 8 C g 1 - B t i q c v t l J g 1 - E t n _ S 7 v 1 I l p 6 J y t 2 s B 9 x k W s o 0 B v g l C h 1 r F i o d o 2 h L h o 0 D 3 p 2 J w 3 v I 5 w 6 H 1 3 y a u 8 0 h D & l t ; / r i n g & g t ; & l t ; / r p o l y g o n s & g t ; & l t ; r p o l y g o n s & g t ; & l t ; i d & g t ; 8 2 2 5 2 1 6 1 9 5 3 0 5 9 3 0 7 7 0 & l t ; / i d & g t ; & l t ; r i n g & g t ; z o m 4 5 i 4 k p C 6 n f w 6 C w g k D 3 q o O m 8 Q i m y B 8 1 k B t n E k z D t z E z _ d s 3 4 B h 7 U t 1 p E l w P y q P x x E 5 4 L 8 4 9 B _ r 9 D 8 y S v 1 J p s D y 2 d 6 5 F 1 i I o g Q q l N 3 w j B i 0 E u x G x j t D q i n B u t I r m G i j s C 7 j N l n 4 C p 5 0 B g o I x s F u o H & l t ; / r i n g & g t ; & l t ; / r p o l y g o n s & g t ; & l t ; r p o l y g o n s & g t ; & l t ; i d & g t ; 8 2 2 5 2 1 6 1 9 5 3 0 5 9 3 0 7 7 1 & l t ; / i d & g t ; & l t ; r i n g & g t ; n s 5 g v 0 g l p C 8 g z E v v h D v 1 o B - y q K t r M - o r C 1 k 0 B _ 8 M 5 u G l p D _ 1 L m 4 g B 9 1 8 B i z 6 E g x D u 2 k G 9 - E 5 p y D h 6 B x 9 B _ 5 E r _ o D & l t ; / r i n g & g t ; & l t ; / r p o l y g o n s & g t ; & l t ; r p o l y g o n s & g t ; & l t ; i d & g t ; 8 2 2 5 2 1 6 4 7 0 1 8 3 8 3 7 7 0 9 & l t ; / i d & g t ; & l t ; r i n g & g t ; _ 5 p m 5 1 x o p C 5 v o 1 F p q v C v l 1 D 0 m 9 C - i Q y 9 l D s 4 7 4 B 3 x 5 H 7 0 _ G 8 z - C y z u B _ w v C t v s G v 1 T 7 o Y r w u R 6 - v E j l l B z t k E j 2 X y _ y 5 B x _ 3 F p o q O z j k P h t y B 6 j y m B l i _ M p l w g B & l t ; / r i n g & g t ; & l t ; / r p o l y g o n s & g t ; & l t ; r p o l y g o n s & g t ; & l t ; i d & g t ; 8 2 2 5 2 1 6 5 7 3 2 6 3 0 5 2 8 1 8 & l t ; / i d & g t ; & l t ; r i n g & g t ; j k n 3 _ 0 w q p C t 3 6 B x t C 8 p d 1 5 C j z 2 G z 5 H z 2 1 C r 4 r B _ i i C n n d r 7 0 B g 5 t E l r N g u 5 B y v F v q e u j H p 7 0 C q g L g k 9 B & l t ; / r i n g & g t ; & l t ; / r p o l y g o n s & g t ; & l t ; r p o l y g o n s & g t ; & l t ; i d & g t ; 8 2 2 5 2 1 8 0 5 0 7 3 1 8 0 2 6 3 1 & l t ; / i d & g t ; & l t ; r i n g & g t ; p h i v 0 j j i p C s l z C u u D 3 i P 5 3 C x j G q q U z u B 0 y J 8 j l B y l V 1 5 Q o z q C 1 y v B x y B p _ x B & l t ; / r i n g & g t ; & l t ; / r p o l y g o n s & g t ; & l t ; r p o l y g o n s & g t ; & l t ; i d & g t ; 8 2 2 5 2 1 8 3 5 9 9 6 9 4 4 7 9 4 9 & l t ; / i d & g t ; & l t ; r i n g & g t ; 6 u g g j s - i p C 1 h 2 S 8 j P r w L 0 h C j l 1 D 6 y h C t v D w u I y o X k g m B r n - B & l t ; / r i n g & g t ; & l t ; / r p o l y g o n s & g t ; & l t ; r p o l y g o n s & g t ; & l t ; i d & g t ; 8 2 2 5 2 1 8 3 5 9 9 6 9 4 4 7 9 5 0 & l t ; / i d & g t ; & l t ; r i n g & g t ; 8 x h v 4 n k j p C q - W k j k B l u Q 5 k U r 6 u C w - k C y 6 B p w x C m w E t _ o B 9 s 6 B g p n B l 9 1 J m _ 6 C r g i E i n o I h r C y l n C p 6 B 5 z p X 5 j 2 F n g m C o l X 3 6 C w 3 i C l 1 V z r F 6 0 r C & l t ; / r i n g & g t ; & l t ; / r p o l y g o n s & g t ; & l t ; r p o l y g o n s & g t ; & l t ; i d & g t ; 8 2 2 5 2 1 8 4 2 8 6 8 8 9 2 4 6 7 9 & l t ; / i d & g t ; & l t ; r i n g & g t ; g 0 t g 8 p 9 k p C n z t C 0 z C m j T 4 z s E j - _ D h n k C - n N 6 h C w g H y 8 t B 8 y y C o _ n B & l t ; / r i n g & g t ; & l t ; / r p o l y g o n s & g t ; & l t ; r p o l y g o n s & g t ; & l t ; i d & g t ; 8 2 2 5 2 1 8 7 3 7 9 2 6 5 6 9 9 9 1 & l t ; / i d & g t ; & l t ; r i n g & g t ; l 8 k t p n m p p C 8 3 6 H 0 t 6 D n z D x i K 3 x W u y s F y n Y n x j B 5 _ W h 5 p F j k 1 E 9 j D o 8 G k 3 D 1 j s E p - s B v 8 I 0 6 J & l t ; / r i n g & g t ; & l t ; / r p o l y g o n s & g t ; & l t ; r p o l y g o n s & g t ; & l t ; i d & g t ; 8 2 2 5 2 1 8 7 7 2 2 8 6 3 0 8 3 6 1 & l t ; / i d & g t ; & l t ; r i n g & g t ; m w s z v 5 u o p C - m t X 1 0 3 P x q s q B l 1 1 9 C v i m I q q h C o u 9 D q 4 - I 2 7 m D - o p a w g o B 6 z 4 H i 3 V 7 3 o J & l t ; / r i n g & g t ; & l t ; / r p o l y g o n s & g t ; & l t ; r p o l y g o n s & g t ; & l t ; i d & g t ; 8 2 2 5 2 1 9 1 8 4 6 0 3 1 6 8 8 0 3 & l t ; / i d & g t ; & l t ; r i n g & g t ; 5 n 8 6 2 u 3 m p C r 3 s F r 8 R h o 6 C y t 9 B o 2 E m 1 P 7 n W q w V & l t ; / r i n g & g t ; & l t ; / r p o l y g o n s & g t ; & l t ; r p o l y g o n s & g t ; & l t ; i d & g t ; 8 2 2 5 2 1 9 2 5 3 3 2 2 6 4 5 5 7 7 & l t ; / i d & g t ; & l t ; r i n g & g t ; q 2 y k y p w m p C 8 u 4 D _ i v D 1 w F 5 8 - B v s X p q J h 7 l D i 1 X y 8 p C 5 q G 7 i G 9 l U u 1 G o - p C v 1 t D v 9 s B 4 l N 4 l j C z g C 2 r 5 C 8 u L - x E g 0 D 5 5 0 B o _ U - 0 Y 6 u y L v x Q w g N 3 8 L t k H k q E i q O u j T k t 7 C 0 g F 4 n N v 9 n C p w O m 2 U 3 z E - x l D o 1 N & l t ; / r i n g & g t ; & l t ; / r p o l y g o n s & g t ; & l t ; r p o l y g o n s & g t ; & l t ; i d & g t ; 8 2 2 5 2 1 9 2 5 3 3 2 2 6 4 5 5 7 9 & l t ; / i d & g t ; & l t ; r i n g & g t ; y 4 5 s 2 y j n p C 7 2 C j o o F 6 5 m C l s M u z v H i p i B 1 p v E 5 o P r r r B m 8 K 3 z z C g _ l B x t E u h D r 4 O _ q M 1 p F r j J 8 8 h G z j Q q 2 h C k l R g _ E z u L 6 l w B & l t ; / r i n g & g t ; & l t ; / r p o l y g o n s & g t ; & l t ; r p o l y g o n s & g t ; & l t ; i d & g t ; 8 2 2 5 2 1 9 2 5 3 3 2 2 6 4 5 5 8 1 & l t ; / i d & g t ; & l t ; r i n g & g t ; n h _ 8 t g h o p C z 3 R m h x B g 4 X i 3 N x 8 I s 0 g C k g 7 B _ n u D 1 t M r g I & l t ; / r i n g & g t ; & l t ; / r p o l y g o n s & g t ; & l t ; r p o l y g o n s & g t ; & l t ; i d & g t ; 8 2 2 5 2 1 9 2 5 3 3 2 2 6 4 5 5 8 5 & l t ; / i d & g t ; & l t ; r i n g & g t ; l v q 1 z x s o p C i z M 9 8 F h 1 g B - m o B q p S n u 6 B y l J p 1 g B r v g B 1 _ J n v P 0 2 Y 1 w P 4 l m B 6 i x H x m D _ 1 E 2 6 E i v F q t E _ e s p I j 3 J j s C 2 j F g h C v 8 o B 8 1 k B o n I & l t ; / r i n g & g t ; & l t ; / r p o l y g o n s & g t ; & l t ; r p o l y g o n s & g t ; & l t ; i d & g t ; 8 2 2 5 2 1 9 2 8 7 6 8 2 3 8 3 8 7 9 & l t ; / i d & g t ; & l t ; r i n g & g t ; r q t o y q _ o p C l 9 y Q w m 7 B 1 t n G 6 1 z J 5 1 q C 1 1 9 C z p v B o z n H x s k K v z n y C m 1 4 O w m z J v o s F r t p D 7 m g I w 9 z I 7 4 o U w _ r 5 B l - d l g u F h - o C j 5 Q 4 6 3 F j 9 m F g 7 a _ _ 4 g B 3 p n R 6 l r O & l t ; / r i n g & g t ; & l t ; / r p o l y g o n s & g t ; & l t ; r p o l y g o n s & g t ; & l t ; i d & g t ; 8 2 2 5 2 2 0 1 4 6 6 7 5 8 4 3 0 8 5 & l t ; / i d & g t ; & l t ; r i n g & g t ; l q w j 9 6 j u p C p 4 C q n r B i h x B q j r B 0 u j B g w H w - E q x r B q 2 F o 3 z F i t i C t - n B z z l B h o C y y x B v v v K x 3 8 C 1 y P 3 k c v q P 4 8 g C _ _ J h 7 V x t L h 8 V & l t ; / r i n g & g t ; & l t ; / r p o l y g o n s & g t ; & l t ; r p o l y g o n s & g t ; & l t ; i d & g t ; 8 2 2 5 2 2 2 2 0 8 2 6 0 1 4 5 1 6 9 & l t ; / i d & g t ; & l t ; r i n g & g t ; 1 7 2 2 v z 3 q p C 1 z k I s p j v B y i y B 9 p - F u q 1 V l u h R g 6 u C n m o G w g n B o h y D 9 9 o D & l t ; / r i n g & g t ; & l t ; / r p o l y g o n s & g t ; & l t ; r p o l y g o n s & g t ; & l t ; i d & g t ; 8 2 2 5 2 2 2 2 4 2 6 1 9 8 8 3 5 2 9 & l t ; / i d & g t ; & l t ; r i n g & g t ; 8 u 7 r m k q r p C 8 h g U 1 8 o X y 7 9 R n 2 h G k p 1 B l - o K g 5 l B m _ x B n m R o o u B h j X y 5 n f g p j H m l u Y & l t ; / r i n g & g t ; & l t ; / r p o l y g o n s & g t ; & l t ; r p o l y g o n s & g t ; & l t ; i d & g t ; 8 2 2 5 2 2 2 3 8 0 0 5 8 8 3 7 0 0 1 & l t ; / i d & g t ; & l t ; r i n g & g t ; - u q j _ r q t p C y z O 5 z P u k I 3 _ C s k z B p o y B j 9 I 6 v H l 4 4 B 6 k T m m i B q 6 G 0 3 M & l t ; / r i n g & g t ; & l t ; / r p o l y g o n s & g t ; & l t ; r p o l y g o n s & g t ; & l t ; i d & g t ; 8 2 2 5 2 2 7 8 0 8 8 9 7 4 9 9 1 4 9 & l t ; / i d & g t ; & l t ; r i n g & g t ; 5 8 h v m 2 _ l p C x i L w s k B 5 _ 4 B 4 o C 0 q o C w j B 7 3 V q y D p r W h q S 7 n z C 1 q B y k 2 F _ _ C l t c v 0 V r - p E & l t ; / r i n g & g t ; & l t ; / r p o l y g o n s & g t ; & l t ; r p o l y g o n s & g t ; & l t ; i d & g t ; 8 2 2 5 2 2 8 0 1 5 0 5 5 9 2 9 3 8 4 & l t ; / i d & g t ; & l t ; r i n g & g t ; r w k v y v t m p C m 3 v B g n W v q I y 0 H 7 l q B v 0 G y y B y m z B u 7 V h 9 Q x s J 2 g d g z 6 C j x B g w n C p 8 D 9 u W y x d n 9 k C k o M 4 v v D & l t ; / r i n g & g t ; & l t ; / r p o l y g o n s & g t ; & l t ; r p o l y g o n s & g t ; & l t ; i d & g t ; 8 2 2 5 2 2 8 0 8 3 7 7 5 4 0 6 1 2 0 & l t ; / i d & g t ; & l t ; r i n g & g t ; o t m y o 7 2 p p C 4 r 7 B 5 v 1 B j h U 8 m C u 6 n B w 4 C w y t B 2 - w E r 4 L q w _ C h 4 M _ 8 D m 4 D i 4 n B - 2 y J g q 9 F q 0 q C s j g c k j F _ i z G u w V s u C y h 1 B q 8 _ D & l t ; / r i n g & g t ; & l t ; / r p o l y g o n s & g t ; & l t ; r p o l y g o n s & g t ; & l t ; i d & g t ; 8 2 2 5 2 2 8 0 8 3 7 7 5 4 0 6 1 2 2 & l t ; / i d & g t ; & l t ; r i n g & g t ; u _ t j l v 2 p p C 5 x N 3 5 h C n h R h 7 s F n _ 6 D 1 x n D 5 8 G p i w B w o T l p x B 0 s 5 C y i Z n 2 m C 2 7 B g z N s t G - q K 3 M x - o B u p T v z O s p D g 1 D u 3 V j 4 N q b 1 Q h 6 B 7 d 9 8 7 I x 8 Y 0 6 _ D o 8 U v _ o C w m g B j s 2 B - g 8 B 1 h C z h Z 9 6 N 6 m K 4 z b 2 p T z 8 L k w j B u 6 i B 0 u v D & l t ; / r i n g & g t ; & l t ; / r p o l y g o n s & g t ; & l t ; r p o l y g o n s & g t ; & l t ; i d & g t ; 8 2 2 5 2 2 8 1 1 8 1 3 5 1 4 4 4 6 5 & l t ; / i d & g t ; & l t ; r i n g & g t ; n 3 - l 3 p 7 o p C x 6 g H h 3 n C n l T 1 y o C i j o F x v 6 D p m m B q _ B g r 6 B & l t ; / r i n g & g t ; & l t ; / r p o l y g o n s & g t ; & l t ; r p o l y g o n s & g t ; & l t ; i d & g t ; 8 2 2 5 2 2 8 5 9 9 1 7 1 4 8 1 6 3 1 & l t ; / i d & g t ; & l t ; r i n g & g t ; q l s m h q 4 t p C 7 s h D y w m B g u D p 1 x B 6 n L y m y B j - O q k n D q - C 3 - o B y 8 l B _ h a _ x k D 6 q w B w h F 5 x o E t 1 5 B & l t ; / r i n g & g t ; & l t ; / r p o l y g o n s & g t ; & l t ; r p o l y g o n s & g t ; & l t ; i d & g t ; 8 2 2 5 2 2 8 5 9 9 1 7 1 4 8 1 6 3 2 & l t ; / i d & g t ; & l t ; r i n g & g t ; z o z z o u u u p C o w 0 I y 2 s J h t o B 1 y N x 2 C 5 r C h 2 D w z G z h Z v u N _ 8 C - r S 2 w 0 E p x E 1 x O 6 g v J h 4 8 B _ n D 8 6 - F x 8 X _ 0 U u 5 h B 9 i I 6 l q C & l t ; / r i n g & g t ; & l t ; / r p o l y g o n s & g t ; & l t ; r p o l y g o n s & g t ; & l t ; i d & g t ; 8 2 2 5 2 2 8 5 9 9 1 7 1 4 8 1 6 3 3 & l t ; / i d & g t ; & l t ; r i n g & g t ; k x - v l k g v p C 2 0 l K 8 5 S 7 0 l C q g a t t C p t m E n 0 O s i I n h J 8 1 Y 5 m D 1 6 k B - y C o 0 G 7 7 j C & l t ; / r i n g & g t ; & l t ; / r p o l y g o n s & g t ; & l t ; r p o l y g o n s & g t ; & l t ; i d & g t ; 8 2 2 5 2 3 1 0 3 8 7 1 2 9 0 5 7 3 5 & l t ; / i d & g t ; & l t ; r i n g & g t ; q 8 8 4 k g v r p C u m m I q x 7 C 9 o I v 8 - N 8 l g D n p t B 9 g x B 3 v I q z k C 2 m g C 1 3 Q w g B y 7 R 4 1 r D 4 3 L v 0 s D 3 6 4 C z - i B & l t ; / r i n g & g t ; & l t ; / r p o l y g o n s & g t ; & l t ; r p o l y g o n s & g t ; & l t ; i d & g t ; 8 2 2 5 2 3 1 1 4 1 7 9 2 1 2 0 8 8 1 & l t ; / i d & g t ; & l t ; r i n g & g t ; w y 6 z 6 t s t p C - 1 d 4 q e m y G u t L 9 _ C y 0 G 4 g d 9 r 4 D j m J - n y D 8 5 s B o 8 n B n j H 7 p B & l t ; / r i n g & g t ; & l t ; / r p o l y g o n s & g t ; & l t ; r p o l y g o n s & g t ; & l t ; i d & g t ; 8 2 2 5 2 3 1 1 4 1 7 9 2 1 2 0 8 8 4 & l t ; / i d & g t ; & l t ; r i n g & g t ; w s - 0 s p 0 s p C x m 3 C s j n C 4 6 _ C q g j B 8 2 Q n 2 l B q q C i 5 C 7 7 H j 2 8 B g u B 9 l y B p 1 B 5 g y C x y n H r 6 C w l a z s 4 B s m 3 F o v e i 8 O _ j 8 B 6 j q B & l t ; / r i n g & g t ; & l t ; / r p o l y g o n s & g t ; & l t ; r p o l y g o n s & g t ; & l t ; i d & g t ; 8 2 2 5 2 3 1 1 4 1 7 9 2 1 2 0 8 8 6 & l t ; / i d & g t ; & l t ; r i n g & g t ; 8 8 u g 1 p r s p C z 0 h C 6 i B r z 1 C k 5 T i k P y l 0 B h 8 F 1 r t B 8 - C 3 m f l 7 E & l t ; / r i n g & g t ; & l t ; / r p o l y g o n s & g t ; & l t ; r p o l y g o n s & g t ; & l t ; i d & g t ; 8 2 2 5 2 3 1 1 4 1 7 9 2 1 2 0 8 8 7 & l t ; / i d & g t ; & l t ; r i n g & g t ; u i 4 o x l g t p C 8 x _ F n y W 2 i t B 3 _ O 0 _ i B l 6 8 B w 1 f y y K s o W n 3 Y m _ K & l t ; / r i n g & g t ; & l t ; / r p o l y g o n s & g t ; & l t ; r p o l y g o n s & g t ; & l t ; i d & g t ; 8 2 2 5 2 3 1 1 7 6 1 5 1 8 5 9 2 7 9 & l t ; / i d & g t ; & l t ; r i n g & g t ; 1 q v 6 6 5 x u p C o l h B q v i C k l _ B 4 x H 5 i Z u x C 3 o c q h H 3 4 L j x d r 9 W 5 n s B _ 9 J m _ v E s 3 3 B u v B m _ K v m K q i O t n G 4 o D & l t ; / r i n g & g t ; & l t ; / r p o l y g o n s & g t ; & l t ; r p o l y g o n s & g t ; & l t ; i d & g t ; 8 2 2 5 2 3 1 2 1 0 5 1 1 5 9 7 5 9 9 & l t ; / i d & g t ; & l t ; r i n g & g t ; 7 k 4 1 7 _ 2 t p C 8 w g D _ 6 F - 1 b v l X 2 z B 5 y j B w i L 3 q V 7 - c s _ O h r L 1 y C 3 7 E 2 1 D j 7 E & l t ; / r i n g & g t ; & l t ; / r p o l y g o n s & g t ; & l t ; r p o l y g o n s & g t ; & l t ; i d & g t ; 8 2 2 5 2 3 1 3 1 3 5 9 0 8 1 2 7 8 4 & l t ; / i d & g t ; & l t ; r i n g & g t ; m g s k 2 - u u p C r s q B j v I 5 q I l t C s _ d l h E k u D 6 x u B j 8 D o z R z 8 I 8 p U i h F t 1 l C 6 o D 4 1 V 6 n H x - E _ x T m l H 3 h p E n 7 D r j G u l C r 1 K 8 3 D _ q h C 5 q w C n p c t 9 9 D j 3 g F v 5 F z x 7 F 5 y C 3 9 x B & l t ; / r i n g & g t ; & l t ; / r p o l y g o n s & g t ; & l t ; r p o l y g o n s & g t ; & l t ; i d & g t ; 8 2 2 5 2 3 1 3 1 3 5 9 0 8 1 2 7 8 6 & l t ; / i d & g t ; & l t ; r i n g & g t ; t t 1 6 l z s u p C g w Z 4 p U v 4 j B r u E 5 t C 1 h H s j J _ 9 B - x J q 0 H z w G w x C v t x E y x W 1 s 2 B r m t C s - r O i 1 C s g E r l E j t R w h 1 G u l k C 9 6 4 C 0 t E h 7 E & l t ; / r i n g & g t ; & l t ; / r p o l y g o n s & g t ; & l t ; r p o l y g o n s & g t ; & l t ; i d & g t ; 8 2 2 5 2 3 1 3 4 7 9 5 0 5 5 1 0 5 8 & l t ; / i d & g t ; & l t ; r i n g & g t ; u 6 2 _ x 1 8 u p C i v U s j G s 5 K 2 i r B u h F o 8 D 9 h F i t R g q e 5 k Q l t Q i x 4 F m j B s i w B s m F 1 5 v J 4 4 h C 6 u U m c q m I y s B x - i B & l t ; / r i n g & g t ; & l t ; / r p o l y g o n s & g t ; & l t ; r p o l y g o n s & g t ; & l t ; i d & g t ; 8 2 2 5 2 3 1 6 5 7 1 8 8 1 9 6 3 8 6 & l t ; / i d & g t ; & l t ; r i n g & g t ; r u 2 - k 3 - y p C l q z I y g U v h v y B 2 r N 2 1 x O 9 - n B g i 3 D m k u T o - l J 9 7 1 Q w 7 d 1 o 6 F o h q D p t 2 O l r o Y z l j E n 6 0 P n m V y z 0 H 0 - w F 8 9 r J y m 5 D 3 4 w Y & l t ; / r i n g & g t ; & l t ; / r p o l y g o n s & g t ; & l t ; r p o l y g o n s & g t ; & l t ; i d & g t ; 8 2 2 5 2 3 1 6 5 7 1 8 8 1 9 6 3 8 7 & l t ; / i d & g t ; & l t ; r i n g & g t ; z 8 p k j x z z p C h i u D p t 2 E j p r B _ 4 R _ 9 D k g h H 1 5 T l x N & l t ; / r i n g & g t ; & l t ; / r p o l y g o n s & g t ; & l t ; r p o l y g o n s & g t ; & l t ; i d & g t ; 8 2 2 5 2 3 2 1 0 3 8 6 4 7 9 5 1 4 3 & l t ; / i d & g t ; & l t ; r i n g & g t ; 1 9 5 - h 8 g w p C z x p 6 B 1 s 8 M t o y Z u 4 t H i m U 3 6 v E p _ X g u u W i z t B p h t J r 0 2 k B 1 g g C 3 _ 3 Z 9 8 g B 9 r 6 C x x - d t - b p l j o C 7 7 3 B 0 y s 9 D o h g B 6 n v C 0 y d _ u g N m u w B h q o D y 2 t E j 2 5 B p q 6 G r y X u o s D 2 0 Q v 8 y D j i t B 7 0 4 a - 7 5 F 7 _ - J p _ R y s y C 8 z g a u o T - o 0 F 9 - S x n x c r u i D v 6 i G & l t ; / r i n g & g t ; & l t ; / r p o l y g o n s & g t ; & l t ; r p o l y g o n s & g t ; & l t ; i d & g t ; 8 2 2 5 2 3 3 2 0 3 3 7 6 4 2 2 9 1 9 & l t ; / i d & g t ; & l t ; r i n g & g t ; w 2 t - p q h 3 p C u i W i y m B j l O 8 j c j h 5 B 8 k C 1 y D 0 _ G m 2 f j m l B u u V z 0 I 7 j N & l t ; / r i n g & g t ; & l t ; / r p o l y g o n s & g t ; & l t ; r p o l y g o n s & g t ; & l t ; i d & g t ; 8 2 2 5 2 6 1 9 2 8 1 1 7 6 9 8 5 7 3 & l t ; / i d & g t ; & l t ; r i n g & g t ; s 5 7 2 - i 8 5 l C l 7 8 E 4 l t B q 7 9 H g 9 _ J 5 7 m D q o 5 E - 1 z S p 1 3 I i x i G x n o E - 8 n - B & l t ; / r i n g & g t ; & l t ; / r p o l y g o n s & g t ; & l t ; r p o l y g o n s & g t ; & l t ; i d & g t ; 8 2 2 5 2 6 1 9 2 8 1 1 7 6 9 8 5 7 4 & l t ; / i d & g t ; & l t ; r i n g & g t ; v 9 q 7 x u 6 5 l C t g a p 4 N 4 2 v B r 5 i B v - D 6 9 E y y G 8 7 v B 5 4 H j o K x m L - - x C y _ v E q 7 V - l _ B 1 i S 1 v E 1 1 H u 6 B 4 1 t B & l t ; / r i n g & g t ; & l t ; / r p o l y g o n s & g t ; & l t ; r p o l y g o n s & g t ; & l t ; i d & g t ; 8 2 2 5 2 6 2 1 3 4 2 7 6 1 2 8 7 7 3 & l t ; / i d & g t ; & l t ; r i n g & g t ; h t l l 4 8 x 7 l C h i m C _ o F i 2 J _ x J m - E 6 n 9 M m 1 w B g v J q j y C r m G o s W 8 4 J n m K g p k C & l t ; / r i n g & g t ; & l t ; / r p o l y g o n s & g t ; & l t ; r p o l y g o n s & g t ; & l t ; i d & g t ; 8 2 2 5 2 6 2 3 4 0 4 3 4 5 5 8 9 8 1 & l t ; / i d & g t ; & l t ; r i n g & g t ; 7 1 0 1 0 m x 8 l C v 4 L 6 7 J 7 1 D o 0 1 Q r 9 S z x e p z Z k l Y k p F 6 - M 8 j y D 0 n H u s Y - 1 L 8 t B & l t ; / r i n g & g t ; & l t ; / r p o l y g o n s & g t ; & l t ; r p o l y g o n s & g t ; & l t ; i d & g t ; 8 2 2 5 2 6 2 4 7 7 8 7 3 5 1 2 4 5 5 & l t ; / i d & g t ; & l t ; r i n g & g t ; 7 i 6 m 5 4 h - l C k j W m n o G y k m t B o j V s r s K 8 j 8 K l r z Y 6 q 5 w B t g 5 D 8 2 m F 8 j s P r s q B l p r N s i 4 a 0 t I _ j 2 M 1 h s C 0 1 k R i 3 u L m _ p N k j 6 W o 3 q p B v z 6 M 7 p 0 o B 5 v n C x p s B 9 o x D j z r C h l r G q s x D 2 5 j B i v t C 2 3 Z x x g F 2 z 1 D 9 i 2 C i l 0 B 0 z k D i z 5 D l 2 n b _ y z C m i l I m 8 i C v 2 o B 3 v w D 4 q g B m 4 3 p B o 5 u E 7 1 X & l t ; / r i n g & g t ; & l t ; / r p o l y g o n s & g t ; & l t ; r p o l y g o n s & g t ; & l t ; i d & g t ; 8 2 2 5 2 6 2 5 4 6 5 9 2 9 8 9 1 9 3 & l t ; / i d & g t ; & l t ; r i n g & g t ; v v 2 q s v q h m C 9 5 j B 0 3 3 Y 8 x 5 E y - r F v 1 2 Z _ s r d 7 3 7 C q 8 v E - w r K h s z J j 6 s G & l t ; / r i n g & g t ; & l t ; / r p o l y g o n s & g t ; & l t ; r p o l y g o n s & g t ; & l t ; i d & g t ; 8 2 2 5 2 6 2 8 5 5 8 3 0 6 3 4 5 1 3 & l t ; / i d & g t ; & l t ; r i n g & g t ; 6 _ g j o s x l m C 8 x l g G k w t w T s x 7 j M 2 q - N g r x s X 4 p g 7 J u 8 s q B p 3 v 4 D 7 u p q D y v q z I _ j 6 k B z 8 4 Q n 2 q U 5 8 3 q B 9 0 0 _ D j 9 9 7 B 7 v m Y - 9 _ m J 9 x 3 j B x v t t J 3 5 y u B l 6 8 v R 8 6 l o D 0 2 h g U 0 m x 7 D 3 z l p C 3 r 8 5 H s 3 r z D t - u _ B - t v W n g 5 l E r h k 4 D n h j Q w i _ 4 B 8 y g q O k m s 7 E m m 3 k C u 9 x t C 2 4 8 s K n p n l I y m v z D s r s 8 q B 5 s h q D 9 y m i r B p u q m J s u m 4 B t n r 5 D h s g 6 E _ 9 0 9 g B h 0 k m C i m u k D _ 2 p m B 2 u g 5 i B l 2 3 p H _ k i g U v r g - B p p m z D q l 9 k a w t 0 4 C u k u 6 B 3 0 p v C q h n z F t _ k X v h x k G s 4 6 - C & l t ; / r i n g & g t ; & l t ; / r p o l y g o n s & g t ; & l t ; r p o l y g o n s & g t ; & l t ; i d & g t ; 8 2 2 5 2 6 3 0 2 7 6 2 9 3 2 6 3 7 1 & l t ; / i d & g t ; & l t ; r i n g & g t ; w g 6 5 9 - u g m C y o 8 l F 2 z 3 S l u j 6 X m 4 3 p M g x l _ I 9 s 6 2 C m u s q I u - i l Y & l t ; / r i n g & g t ; & l t ; / r p o l y g o n s & g t ; & l t ; r p o l y g o n s & g t ; & l t ; i d & g t ; 8 2 2 5 2 6 3 1 6 5 0 6 8 2 7 9 8 1 7 & l t ; / i d & g t ; & l t ; r i n g & g t ; u 9 o j i w r - l C t - F r l y E k w 0 B 0 4 c p k x B r y T 5 u H 2 k C & l t ; / r i n g & g t ; & l t ; / r p o l y g o n s & g t ; & l t ; r p o l y g o n s & g t ; & l t ; i d & g t ; 8 2 2 5 2 6 3 1 9 9 4 2 8 0 1 8 1 8 3 & l t ; / i d & g t ; & l t ; r i n g & g t ; 2 l u k 2 u k g m C 3 i o B 1 z q C i 4 B j p v C m k E h 9 O t 4 t C g n c u n z B 3 n l C 7 r D p q G j 8 p B g x H o 1 E x 2 C _ n F g q F 1 _ q B r 8 D 6 k j P t o F s 6 s B 3 r N 1 4 j C 5 m k H z p l B m w s B h x p H & l t ; / r i n g & g t ; & l t ; / r p o l y g o n s & g t ; & l t ; r p o l y g o n s & g t ; & l t ; i d & g t ; 8 2 2 5 2 6 3 2 3 3 7 8 7 7 5 6 5 5 5 & l t ; / i d & g t ; & l t ; r i n g & g t ; k l 0 t 1 r 3 g m C 3 t w 8 E p u s D _ x 6 N i 2 h M p - l E 0 o r T p 9 8 a g 1 m J p g 1 i B y v s b t 7 y d 7 4 8 V _ 5 4 S 0 r 8 l B 0 0 i K 4 9 r B u m m H r r m I p r n x J p y k a w n u G r y 8 F i u 9 D k m l 8 B p 8 5 V x k 6 L j u a w h 6 E 7 v a l s O p p f l 9 4 O & l t ; / r i n g & g t ; & l t ; / r p o l y g o n s & g t ; & l t ; r p o l y g o n s & g t ; & l t ; i d & g t ; 8 2 2 5 2 6 3 3 7 1 2 2 6 7 1 0 0 2 5 & l t ; / i d & g t ; & l t ; r i n g & g t ; n j i p h s k j m C _ 5 k H t 3 k B g - y E z 9 z D 1 h o L z 2 - H l 3 t K w n 6 B 3 j i J j u g _ C _ n t w C k 9 j B w 0 g s O 0 u 6 1 D 4 u y f o r j T 9 w w 4 B 1 2 n U t 2 T x o z m B u q 7 V o - _ 1 C z 7 n y B o z z i E & l t ; / r i n g & g t ; & l t ; / r p o l y g o n s & g t ; & l t ; r p o l y g o n s & g t ; & l t ; i d & g t ; 8 2 2 5 2 6 3 5 0 8 6 6 5 6 6 3 4 9 7 & l t ; / i d & g t ; & l t ; r i n g & g t ; u w l k i s q k m C j 1 j H 4 u J 8 7 X 5 3 y p B t j C - y x M 9 l O i l J 4 9 h B m m E 3 k Q h 3 B n o P 1 - J i l v C x u J o 5 R k g F j 4 o B i z B - j H - 8 I 4 5 R i r C 6 v h D 7 l F x u 7 B 9 u W k s w B i w D 4 j Z m m Y h r V - r E 1 p K v g D s p Y n n C x k H u 8 N 9 j 2 J 4 q G l 5 F q m B y 8 _ B 3 7 E n q _ D h 7 K l 2 m D 6 7 p B u 2 D n v I i v J & l t ; / r i n g & g t ; & l t ; / r p o l y g o n s & g t ; & l t ; r p o l y g o n s & g t ; & l t ; i d & g t ; 8 2 2 5 2 6 3 6 1 1 7 4 4 8 7 8 6 0 4 & l t ; / i d & g t ; & l t ; r i n g & g t ; 3 2 w s i p 4 m m C r t 5 D v 2 U _ l C t 9 H 8 _ P 4 1 B z v B 5 7 C v r M x k Q 7 7 G j l Q l t u F - o G i y x B l 7 C n s C q j a _ v D g 5 I w h E 1 w s C 6 z l C & l t ; / r i n g & g t ; & l t ; / r p o l y g o n s & g t ; & l t ; r p o l y g o n s & g t ; & l t ; i d & g t ; 8 2 2 5 2 6 3 7 1 4 8 2 4 0 9 3 7 0 3 & l t ; / i d & g t ; & l t ; r i n g & g t ; - g y v r 3 x l m C 4 2 2 x B 5 9 2 O 0 7 y B k j g B o 8 u J n 2 v J 0 l 0 C g w t M m j 7 e & l t ; / r i n g & g t ; & l t ; / r p o l y g o n s & g t ; & l t ; r p o l y g o n s & g t ; & l t ; i d & g t ; 8 2 2 5 2 6 4 8 1 4 3 3 5 7 2 1 4 7 9 & l t ; / i d & g t ; & l t ; r i n g & g t ; 1 _ m - r 3 1 s m C h 6 k B p - 9 h B 8 k 0 D 1 3 n D t 4 p E 3 i 5 B z z y G 3 u j E n 7 t Q 7 x 2 B t 0 i c 6 7 3 F 0 t q B m k r T 0 0 l 8 B - v 6 G x h 9 M & l t ; / r i n g & g t ; & l t ; / r p o l y g o n s & g t ; & l t ; r p o l y g o n s & g t ; & l t ; i d & g t ; 8 2 2 5 2 6 5 0 8 9 2 1 3 6 2 8 4 2 1 & l t ; / i d & g t ; & l t ; r i n g & g t ; s i 8 o u i q p m C j j Z t - C 5 u q D j w 8 C v r J r u 5 B 3 _ C m q m H 0 x 1 B t x Q j j J t h D 8 - x D & l t ; / r i n g & g t ; & l t ; / r p o l y g o n s & g t ; & l t ; r p o l y g o n s & g t ; & l t ; i d & g t ; 8 2 2 5 2 6 5 2 6 1 0 1 2 3 2 0 2 6 3 & l t ; / i d & g t ; & l t ; r i n g & g t ; w k l o g l 9 t m C z - 3 i H 8 i s - B i n z w B u u 5 p E g k z h B 4 8 w v B 5 0 w y J m p y i B p w s 9 D r 0 q m D h w w c h n n g C 8 7 9 i E v u 2 u J 5 0 l 8 D t g t c r 8 3 q D 9 - k k C n 3 6 _ L _ 5 5 g I 7 t n x D & l t ; / r i n g & g t ; & l t ; / r p o l y g o n s & g t ; & l t ; r p o l y g o n s & g t ; & l t ; i d & g t ; 8 2 2 5 2 6 5 4 3 2 8 1 1 0 1 2 1 2 1 & l t ; / i d & g t ; & l t ; r i n g & g t ; 3 q k 3 s 8 r t m C q v 2 C g v D 3 j M i t q G 1 - M 4 h j C x u R q 9 i D v p D 7 l a 9 j c s 1 a & l t ; / r i n g & g t ; & l t ; / r p o l y g o n s & g t ; & l t ; r p o l y g o n s & g t ; & l t ; i d & g t ; 8 2 2 5 2 6 6 1 8 8 7 2 5 2 5 6 1 9 7 & l t ; / i d & g t ; & l t ; r i n g & g t ; 9 w l q y 1 o i m C g 9 g C i t b _ x C r x 1 F 1 _ W 1 p E 6 6 j B k 2 R t - h C & l t ; / r i n g & g t ; & l t ; / r p o l y g o n s & g t ; & l t ; r p o l y g o n s & g t ; & l t ; i d & g t ; 8 2 2 5 2 6 6 6 0 1 0 4 2 1 1 6 6 1 5 & l t ; / i d & g t ; & l t ; r i n g & g t ; g 5 6 v s w r p m C 0 8 w k b 8 j 8 0 t B 7 g 2 L 7 4 i 8 c 7 r v r M z q k m C 7 r 0 1 B l i u f 4 g h - C k u 0 j B j j s l E s v 6 o L 9 6 u _ i B q 1 k r E 9 i u _ E p 4 2 - F t 6 3 n B g j C 4 v 8 a 5 3 j k e - k w p B x y u z I h v 9 1 D 9 t z M 2 2 s l K 6 _ o 6 F n 1 7 3 p D & l t ; / r i n g & g t ; & l t ; / r p o l y g o n s & g t ; & l t ; r p o l y g o n s & g t ; & l t ; i d & g t ; 8 2 2 5 2 6 7 5 2 8 7 5 5 0 5 2 5 6 5 & l t ; / i d & g t ; & l t ; r i n g & g t ; u j _ o 1 4 3 v m C h _ u B h z b j l 1 B 6 s C i 8 O x 8 G w 1 6 B r _ Y 3 o D 0 t B p i H 9 7 C 6 7 J r n r I o r p D & l t ; / r i n g & g t ; & l t ; / r p o l y g o n s & g t ; & l t ; r p o l y g o n s & g t ; & l t ; i d & g t ; 8 2 2 5 2 6 7 5 2 8 7 5 5 0 5 2 5 6 6 & l t ; / i d & g t ; & l t ; r i n g & g t ; g m - x v 4 5 v m C u o l Q m r v z B o w 0 C k x 7 C x w V 5 y k C i 3 p H y n o X p r a m 1 0 q B 2 o w W 2 s h b 3 o q v C s p w G p 9 9 k B & l t ; / r i n g & g t ; & l t ; / r p o l y g o n s & g t ; & l t ; r p o l y g o n s & g t ; & l t ; i d & g t ; 8 2 2 8 0 7 6 6 4 3 5 2 5 0 6 6 7 6 1 & l t ; / i d & g t ; & l t ; r i n g & g t ; s 9 - z 6 s h 6 l C 1 7 _ S 6 4 p V 5 s V 8 3 3 G 9 1 x M t 1 w G z q v B 8 r s L m m i W - g j o B 5 y r E s _ 2 H & l t ; / r i n g & g t ; & l t ; / r p o l y g o n s & g t ; & l t ; r p o l y g o n s & g t ; & l t ; i d & g t ; 8 2 2 8 0 7 6 9 5 2 7 6 2 7 1 2 0 7 1 & l t ; / i d & g t ; & l t ; r i n g & g t ; 5 2 9 p 6 n i 8 l C m t k U w 9 r F q v 4 b - z g S 8 _ v B q - n K 3 s w B 3 q - C p 1 3 F q 9 x G 1 k g W l j e r _ t b - n 6 U & l t ; / r i n g & g t ; & l t ; / r p o l y g o n s & g t ; & l t ; r p o l y g o n s & g t ; & l t ; i d & g t ; 8 2 2 8 0 7 7 2 6 2 0 0 0 3 5 7 3 8 3 & l t ; / i d & g t ; & l t ; r i n g & g t ; v 3 t _ k 9 z i m C k 5 F m k x B 2 8 L 6 _ N 4 p B s - S y k E h 9 s B 6 i K _ l S x 0 L y 3 B k h - B x i I j p f r 0 0 C 1 k I p 0 H z 2 g C & l t ; / r i n g & g t ; & l t ; / r p o l y g o n s & g t ; & l t ; r p o l y g o n s & g t ; & l t ; i d & g t ; 8 2 2 8 0 7 9 2 5 4 8 6 5 1 8 2 7 2 9 & l t ; / i d & g t ; & l t ; r i n g & g t ; 3 n p y k z 5 r m C 3 r 9 B z 6 m D t k o B j 7 B - w K r v h B 4 t M u u 5 C 2 i K k 5 8 E 8 0 p E 3 k y J l p C & l t ; / r i n g & g t ; & l t ; / r p o l y g o n s & g t ; & l t ; r p o l y g o n s & g t ; & l t ; i d & g t ; 8 2 2 8 0 8 1 1 4 4 6 5 0 7 9 2 9 6 7 & l t ; / i d & g t ; & l t ; r i n g & g t ; 1 6 9 _ g h - n m C 6 6 0 B o 9 1 J 5 r W 5 t _ F x j 4 C z 3 B t v t B 9 2 S 3 6 E & l t ; / r i n g & g t ; & l t ; / r p o l y g o n s & g t ; & l t ; r p o l y g o n s & g t ; & l t ; i d & g t ; 8 2 2 8 0 8 2 5 1 9 0 4 0 3 2 7 6 8 7 & l t ; / i d & g t ; & l t ; r i n g & g t ; 0 x w u x 9 k y m C u r c k y L 3 n x G 8 u z E s o N q o L g k X h 3 h B 4 s e 9 7 b p w z E k 0 h C 5 v a 8 3 y C y v j F 5 9 C w - Z 2 i k B 4 p D h 8 C i 0 B y u J 0 x L & l t ; / r i n g & g t ; & l t ; / r p o l y g o n s & g t ; & l t ; r p o l y g o n s & g t ; & l t ; i d & g t ; 8 2 2 8 0 8 6 1 6 1 1 7 2 5 9 4 6 9 5 & l t ; / i d & g t ; & l t ; r i n g & g t ; y 5 w w s i o 5 m C k p 5 K w 1 T j 3 b r n r C w k K h 8 w E t - R v 9 0 B o l O q 6 z B & l t ; / r i n g & g t ; & l t ; / r p o l y g o n s & g t ; & l t ; r p o l y g o n s & g t ; & l t ; i d & g t ; 8 2 2 8 0 8 8 8 0 6 8 7 2 4 4 9 0 3 1 & l t ; / i d & g t ; & l t ; r i n g & g t ; 5 n 5 3 k p y m n C y p R 6 2 Y l 2 C y j u N j w p C 9 v k C y p x B t u B & l t ; / r i n g & g t ; & l t ; / r p o l y g o n s & g t ; & l t ; r p o l y g o n s & g t ; & l t ; i d & g t ; 8 2 2 8 0 8 8 8 7 5 5 9 1 9 2 5 7 7 3 & l t ; / i d & g t ; & l t ; r i n g & g t ; 2 o 0 r h 4 5 n n C 6 s i F q 7 N i 6 b i 7 q D 5 k 6 M s 2 k B g s 2 B z 1 h B 5 0 0 E & l t ; / r i n g & g t ; & l t ; / r p o l y g o n s & g t ; & l t ; r p o l y g o n s & g t ; & l t ; i d & g t ; 8 2 2 8 0 8 9 1 5 0 4 6 9 8 3 2 7 1 7 & l t ; / i d & g t ; & l t ; r i n g & g t ; g u j k w 9 6 r n C y 4 K s g g B 4 l D s h m E k 8 C y z X 1 _ S q _ D w w B r 9 L j n G k y h B 1 s 0 B & l t ; / r i n g & g t ; & l t ; / r p o l y g o n s & g t ; & l t ; r p o l y g o n s & g t ; & l t ; i d & g t ; 8 2 2 8 0 8 9 1 5 0 4 6 9 8 3 2 7 1 8 & l t ; / i d & g t ; & l t ; r i n g & g t ; 9 w v w 3 1 i r n C u r R - k 4 B m m G 8 7 L v i z B 6 k H g 7 3 C - 4 7 E 5 z E 1 g J h 6 l D m w q B 9 2 F m r x D p t Z - 3 P & l t ; / r i n g & g t ; & l t ; / r p o l y g o n s & g t ; & l t ; r p o l y g o n s & g t ; & l t ; i d & g t ; 8 2 2 8 0 8 9 2 8 7 9 0 8 7 8 6 2 0 1 & l t ; / i d & g t ; & l t ; r i n g & g t ; 2 q 9 l g v _ r n C o m f o s H 9 t y C i 3 K u q w B n v 9 B j l 8 E 1 1 I j 7 E n 1 M s y C 7 5 D y 1 F i x K 0 n - C & l t ; / r i n g & g t ; & l t ; / r p o l y g o n s & g t ; & l t ; r p o l y g o n s & g t ; & l t ; i d & g t ; 8 2 2 8 0 9 0 2 1 5 6 2 1 7 2 2 1 2 4 & l t ; / i d & g t ; & l t ; r i n g & g t ; 6 i - h 1 3 y k n C x m r 5 B 0 k 7 B v 1 n T 6 m x B s 3 t - C 8 w l B 1 5 1 G z h 7 K 0 3 n Q 0 i j y B z m z G 6 2 9 o K g y q U h 2 t G i z _ I 5 i l g B & l t ; / r i n g & g t ; & l t ; / r p o l y g o n s & g t ; & l t ; r p o l y g o n s & g t ; & l t ; i d & g t ; 8 2 2 8 0 9 1 0 0 5 8 9 5 7 0 4 5 9 3 & l t ; / i d & g t ; & l t ; r i n g & g t ; u - m k u 1 3 m n C u h r B s g 6 B y 5 s E 0 6 P g i t B y h t a n x u B o r E - 1 E q - M k g S u k L p 6 S 9 9 J h 4 S p h V 8 p F k - 2 D 3 m 7 B p 2 s B j o L & l t ; / r i n g & g t ; & l t ; / r p o l y g o n s & g t ; & l t ; r p o l y g o n s & g t ; & l t ; i d & g t ; 8 2 2 8 0 9 2 0 0 2 3 2 8 1 1 7 2 6 3 & l t ; / i d & g t ; & l t ; r i n g & g t ; i v w r q 8 7 p n C j z x B w u 3 B 0 q R 7 - 8 J 5 j i H q _ G w p T m 4 M s j F 3 9 - D j n D t 8 _ G & l t ; / r i n g & g t ; & l t ; / r p o l y g o n s & g t ; & l t ; r p o l y g o n s & g t ; & l t ; i d & g t ; 8 2 2 8 0 9 2 2 7 7 2 0 6 0 2 4 2 1 4 & l t ; / i d & g t ; & l t ; r i n g & g t ; h 0 - 4 6 v i v n C s y O k w t B 5 z c q 5 K i 1 g C t r c w 4 G u h n B 9 7 L u 7 G z l i C u j T & l t ; / r i n g & g t ; & l t ; / r p o l y g o n s & g t ; & l t ; r p o l y g o n s & g t ; & l t ; i d & g t ; 8 2 2 8 0 9 2 3 1 1 5 6 5 7 6 2 5 7 9 & l t ; / i d & g t ; & l t ; r i n g & g t ; n 9 o q z 3 1 v n C s 7 D q z G m w C y w R s y C 3 k p B g o n B i 1 H v v P p - q B w y g B 8 k F j h _ D h v C 9 w I 4 p - C & l t ; / r i n g & g t ; & l t ; / r p o l y g o n s & g t ; & l t ; r p o l y g o n s & g t ; & l t ; i d & g t ; 8 2 2 8 0 9 2 3 1 1 5 6 5 7 6 2 5 8 0 & l t ; / i d & g t ; & l t ; r i n g & g t ; l 2 - n n - r v n C 2 8 X n m R s k T 2 u U 1 p F l z F j - H - k U 4 _ Z 0 8 D x j C p k R m y G s v L n s h C 7 y i B 4 2 C w k p C 6 x w B i 6 G 1 z I v 6 Y x g j B & l t ; / r i n g & g t ; & l t ; / r p o l y g o n s & g t ; & l t ; r p o l y g o n s & g t ; & l t ; i d & g t ; 8 2 2 8 0 9 2 4 4 9 0 0 4 7 1 6 0 3 9 & l t ; / i d & g t ; & l t ; r i n g & g t ; i x q x - w 8 z n C m o i B n s M 3 7 Q 0 z T w g i B r b n V 0 u C k x B v t B 5 r B - k d i i e h k H s 6 g B u 4 U s w _ B t 1 B p l b & l t ; / r i n g & g t ; & l t ; / r p o l y g o n s & g t ; & l t ; r p o l y g o n s & g t ; & l t ; i d & g t ; 8 2 2 8 0 9 2 4 8 3 3 6 4 4 5 4 4 1 3 & l t ; / i d & g t ; & l t ; r i n g & g t ; 1 - s 0 q s v v n C w y M n y 3 K t k O y r 7 D y _ 4 C s h F h o S & l t ; / r i n g & g t ; & l t ; / r p o l y g o n s & g t ; & l t ; r p o l y g o n s & g t ; & l t ; i d & g t ; 8 2 2 8 0 9 2 4 8 3 3 6 4 4 5 4 4 1 4 & l t ; / i d & g t ; & l t ; r i n g & g t ; q 0 y r g m 9 v n C 7 j v C 4 1 I 1 i Y g 6 r B u s q F r w U 4 k l F & l t ; / r i n g & g t ; & l t ; / r p o l y g o n s & g t ; & l t ; r p o l y g o n s & g t ; & l t ; i d & g t ; 8 2 2 8 0 9 2 5 5 2 0 8 3 9 3 1 1 4 9 & l t ; / i d & g t ; & l t ; r i n g & g t ; t i n y m v 0 w n C u x x C 5 5 t E p u K 1 t m E s u - D 3 i C 3 i K & l t ; / r i n g & g t ; & l t ; / r p o l y g o n s & g t ; & l t ; r p o l y g o n s & g t ; & l t ; i d & g t ; 8 2 2 8 0 9 2 9 9 8 7 6 0 5 2 9 9 3 3 & l t ; / i d & g t ; & l t ; r i n g & g t ; o i 0 5 2 m o 5 n C x d u n P i - D l t - D 3 _ C s l z C o i J 2 n R 5 v T - s H 7 m z D 4 p B 8 S n n E 2 v Q 7 4 M 7 e w 9 M _ 0 B z 8 S 1 h H p k I 9 i N m 7 H g m L w 9 n B & l t ; / r i n g & g t ; & l t ; / r p o l y g o n s & g t ; & l t ; r p o l y g o n s & g t ; & l t ; i d & g t ; 8 2 2 8 0 9 3 5 8 2 8 7 6 0 8 2 1 8 5 & l t ; / i d & g t ; & l t ; r i n g & g t ; r 5 m w 1 2 i 1 n C v 6 H i 1 j C 8 s O z 9 M l 2 _ E z 8 p D v n G 7 t u B _ y k B r t 4 D 6 t J 4 l Q y h L p 3 h F 8 8 C _ 6 u B & l t ; / r i n g & g t ; & l t ; / r p o l y g o n s & g t ; & l t ; r p o l y g o n s & g t ; & l t ; i d & g t ; 8 2 2 8 0 9 3 6 8 5 9 5 5 2 9 7 3 0 9 & l t ; / i d & g t ; & l t ; r i n g & g t ; l z w n n w 4 4 n C 4 5 3 W u p g G u w m B m p U z r s b u n 1 H y n l B 9 w u H y g d s l 6 t B o v v D s i 7 n D s z 6 D v v 3 H p w q D o u 1 J p t 5 M 1 y 6 B i r w i C z 4 h T 6 r 7 R t 4 j L r x v C - 4 j C z n W z 5 1 F g s m F u m 8 B l - u C n q s K 4 r q C z 1 l C j p _ B m x v D y p f _ 4 n E j n w B n o r C o 5 o Z 7 4 h G 5 l k E 5 x m G h r Z v v u B 5 0 v F 7 q 6 D y k 5 B h 3 s I k 2 z C o 9 6 Q 9 q h C 6 5 m B n u y I _ 6 4 V o z i B u v 9 E 7 q 1 H k 6 p E 0 8 i D 7 r 3 O u k 6 E l p 1 C o 7 w 4 B l 6 X w q t J p t q m B w k q C g g 4 B 1 8 v P & l t ; / r i n g & g t ; & l t ; / r p o l y g o n s & g t ; & l t ; r p o l y g o n s & g t ; & l t ; i d & g t ; 8 2 2 8 0 9 3 7 8 9 0 3 4 5 1 2 4 0 1 & l t ; / i d & g t ; & l t ; r i n g & g t ; k l o 8 w q 3 5 n C q q s B 5 h 3 B _ s F 6 u I u - L m 0 O j t O w w F w 0 J z z 1 Y 8 m g B w 7 L 8 v 3 B _ 6 M 7 _ O n 1 C v h E z s N h r v B 2 5 W o z C k 9 V x 7 D i 6 D x 3 O q k Z q q 7 D _ w E j m n C j h 6 B u s F n j I - q u B u - i B v s R 8 k O - 7 K 6 i G l o B s x I 5 i I g n D r n K 5 s I y q 0 C q p I 5 j O u x W k 0 B 9 r c h w C v 6 F 5 0 J v y p C 3 2 C 0 p P z x I _ s L 1 r c 4 1 C 0 o K 4 o E v 0 E x _ J 5 s Z w z E p o F - 8 C l j D & l t ; / r i n g & g t ; & l t ; / r p o l y g o n s & g t ; & l t ; r p o l y g o n s & g t ; & l t ; i d & g t ; 8 2 2 8 0 9 7 5 3 4 2 4 5 9 9 4 5 0 3 & l t ; / i d & g t ; & l t ; r i n g & g t ; p 7 - t q z t l n C j x m r D i 0 p W j 3 k B j - m l C g 5 6 B p 9 - v B t t j B i u x h B w _ u i B o 3 l 6 D & l t ; / r i n g & g t ; & l t ; / r p o l y g o n s & g t ; & l t ; r p o l y g o n s & g t ; & l t ; i d & g t ; 8 2 2 8 0 9 7 8 0 9 1 2 3 9 0 1 4 4 9 & l t ; / i d & g t ; & l t ; r i n g & g t ; 4 8 i s _ n 9 n n C h p M l 0 j F j p H x s J n z D g z C y v o B p 0 4 B 5 v k D o g p C 2 5 E p k b v t R 0 1 z C m h 3 D & l t ; / r i n g & g t ; & l t ; / r p o l y g o n s & g t ; & l t ; r p o l y g o n s & g t ; & l t ; i d & g t ; 8 2 2 8 0 9 7 9 1 2 2 0 3 1 1 6 5 5 5 & l t ; / i d & g t ; & l t ; r i n g & g t ; m 9 p 5 y 4 v r n C q m g B h x e - 7 U 6 n E k 3 S p s t C 5 v V - h O m v C m x T 8 8 k C _ 7 C 9 4 3 E u p W _ 2 B y _ d 2 z E m z n B t i a r u N j k L r s K i k C z t m B 2 2 K _ r w B i - h B i 6 B j w _ E 5 u 0 C o h P x 1 l H u v F 8 n a j s G 1 1 J u t H h m E 5 6 P 3 6 K 7 t 8 O j p M u o I r p y D 8 i E t t 8 G 2 1 Q 9 9 f 6 9 d 3 z H 9 z 7 S 8 2 C 7 _ _ G w - X & l t ; / r i n g & g t ; & l t ; / r p o l y g o n s & g t ; & l t ; r p o l y g o n s & g t ; & l t ; i d & g t ; 8 2 2 8 0 9 8 9 7 7 3 5 5 0 0 5 9 6 3 & l t ; / i d & g t ; & l t ; r i n g & g t ; 4 g l v j i m k n C 9 j _ C l D v 5 B m r D 1 o D j 3 E 0 2 i C 9 p W 7 s o B 1 x s B _ p 5 B m z R 8 _ p E i - Y n o R 7 _ F g u E y j T & l t ; / r i n g & g t ; & l t ; / r p o l y g o n s & g t ; & l t ; r p o l y g o n s & g t ; & l t ; i d & g t ; 8 2 2 8 0 9 9 6 9 8 9 0 9 5 1 1 7 0 4 & l t ; / i d & g t ; & l t ; r i n g & g t ; t 1 q j u - 9 j n C 6 y z j E 7 w v I n q 4 s C 5 1 m 1 B t 4 v m G - r 4 4 F - 3 v q G 9 6 5 o O 1 2 9 O 9 v 2 p T t r q O o 1 s s B 8 g 0 y D t o x U l m 9 i R n j g g d m q i 5 D k h i u e h 2 w x k B w r w _ r B 7 h 4 s S m t q 7 T 1 2 7 u m D 4 m q w I j t u T 0 1 k i J 3 5 n w D h 7 _ i H p x j Q i 2 5 6 B t s q 8 a 6 _ o n I g m v q n B 6 g 0 7 B 2 - r Q 5 k v z 9 B 0 j v 6 4 B p 5 o - Q g 7 k _ Q 8 2 - t V u w v m B t 4 3 r Y k m q u e r 1 m w f 8 0 8 s u B w 7 z 9 D _ 8 k q D 5 x 8 6 H y h w o K 9 - 0 n F k 2 4 8 C 9 p 0 O x v r q C 6 p 3 y B n r 8 p B 5 t j V p x 0 z C v 6 r l p B v 6 g z G 4 s r l D j _ j 9 Q x 6 2 3 C n j i y E 2 1 o 6 C q 2 t o B j l i 3 B p u u j K r m 9 p D 2 8 1 o T p m l 4 F l q 8 x G k l h 9 F 8 m w S k p q q o B 2 r l M p 4 8 8 M y s j y G o 6 6 1 c j q 5 6 H 3 r 0 n K g 4 s U 6 2 g 6 V w 0 r a g y 6 q C p 6 8 s I s s o n s C _ z _ p E 9 v y - R u y s n E y z 3 3 J h p p 0 B 1 3 p n I h q w U h 0 t 0 R h - s q B v 8 8 6 D 2 0 _ j V g q 2 i G j 3 - r J l g r n H t 1 8 W i 7 w n O 2 3 0 k F 2 n 8 7 G t 9 3 q _ B 5 k l p B _ s 3 h F j i m O v 8 w 2 G p g 7 s Q g m w w X 3 p s 3 B k 0 2 Z w z z 3 D s r 7 p P 1 4 h 6 Y s l t - B i 8 n 7 K - 3 - 9 H u p t 7 C v s - _ E 7 2 F q t m C m g t - h B g o m v B 8 r - z c 5 o g i K m i t I k 2 r j D r 1 t z L m 8 5 6 B 8 j v o F 3 _ g z K 8 4 1 k N o v h 5 C u 3 q o I t h 4 W 0 - t G 1 - 2 5 D j 1 i y B k 7 m 1 H y z s x C y q l u i B 9 g o Q w w p q H y 0 o j K l m 1 q B 5 t o d r y g k B w q 7 y j C r n 4 P n s q g u C 3 1 q t 3 C s 8 g J t - 9 8 l B i z t 8 F k v 7 3 D p r p m B g m 4 - D j 0 9 v B z 9 v s B n 5 3 U p x x s C o 7 j 1 O 9 i 2 l 0 C m g 0 _ c 1 n o p G 4 1 n l C t 7 4 j J 5 x - 7 G 5 p 9 7 B y w s 6 b j j q k M 3 s k 3 q B - 0 n j E l k g l B m 3 u n H k 2 i u D 8 z r _ C 6 q 4 I 8 m 1 l G 3 x v 4 N x k i 1 F y u T 5 i s m f j u 4 8 E q - 0 _ V h j 4 2 G n 9 t r a 5 k s m i D l _ o w E t r 4 0 B 6 s l J i 4 3 g E y y 9 - M 1 o r 8 H j w 3 7 O 1 r m r I h g r 7 F j x 0 j I i g 0 r z B u o k i B _ t g f m 9 s o Z h q 2 O - h s 9 f x 4 q i B - 1 t 7 F g 4 9 z f 8 9 9 r C x y 0 z B r 6 5 h C i j g 8 K p w 1 u P _ i v h N z n z 3 C r r j c 7 h j q C p t _ l B h 0 s d r x x v T 3 v n j I u u v l G 2 r t p F 3 m r P l 2 i x G y u r P g 8 3 o D 7 r 6 r v C u i p h T 9 s w z E g v _ p B r y z 9 C m o 9 7 B i 5 x h B 5 s _ - D 3 0 p x H - t 6 V 6 5 5 6 F 0 o q 2 D 2 m z 4 B w - 4 I 9 5 4 j C m x 8 q E x o g X i 7 u s B u v 5 v B x x x z L w x - p E t p 1 9 X 7 m g q B x r m 9 Q n s 2 U 2 p 9 b q t 6 i B q o _ Q 8 h z P 2 x i k B & l t ; / r i n g & g t ; & l t ; / r p o l y g o n s & g t ; & l t ; r p o l y g o n s & g t ; & l t ; i d & g t ; 8 2 2 8 0 9 9 8 0 1 9 8 8 7 2 6 8 0 6 & l t ; / i d & g t ; & l t ; r i n g & g t ; x 8 v s 7 n - m n C p n O w u C i w m B h o D 7 z v D 6 u t F o x G z s H w - R _ k s C x - g C x 0 O v k N p m D 2 s P 5 k G - n n D n 8 j E & l t ; / r i n g & g t ; & l t ; / r p o l y g o n s & g t ; & l t ; r p o l y g o n s & g t ; & l t ; i d & g t ; 8 2 2 8 0 9 9 9 0 5 0 6 7 9 4 1 9 0 9 & l t ; / i d & g t ; & l t ; r i n g & g t ; 9 s q z v n l m n C t x r H _ x z B 6 3 J o 6 T 9 p g K 3 0 3 B r w r C r 2 T x 9 y D 7 u s C 4 s J 3 7 L & l t ; / r i n g & g t ; & l t ; / r p o l y g o n s & g t ; & l t ; r p o l y g o n s & g t ; & l t ; i d & g t ; 8 2 2 8 1 0 0 3 5 1 7 4 4 5 4 0 6 8 1 & l t ; / i d & g t ; & l t ; r i n g & g t ; n 5 k j x i h t n C 5 5 b n 6 R r 7 M j 3 H 5 _ F 3 h Y z 7 Y l r r C w j G s 3 L 9 1 C o j U 0 m I y m C _ 9 K z 2 D g p I o x y B 9 u G s w F & l t ; / r i n g & g t ; & l t ; / r p o l y g o n s & g t ; & l t ; r p o l y g o n s & g t ; & l t ; i d & g t ; 8 2 2 8 1 0 0 7 2 9 7 0 1 6 6 2 7 2 9 & l t ; / i d & g t ; & l t ; r i n g & g t ; _ w v 6 p l z o n C 9 w 6 S h l f m s d v - q H 8 0 _ F 9 x _ B o q 6 3 B i q a i 2 r D s _ R y 9 g T t h 9 J 0 q 5 K m y p J m i w P m 7 - L - 8 k B 9 i j H j l - e z p Q l 1 h N 6 h 1 G i 8 k B t 8 g B 8 n x H 9 9 m E h n 0 7 B 9 p x C r o c l 7 5 I u u u J i 1 v D t s l E m u q F - q 7 W & l t ; / r i n g & g t ; & l t ; / r p o l y g o n s & g t ; & l t ; r p o l y g o n s & g t ; & l t ; i d & g t ; 8 2 2 8 1 0 1 1 0 7 6 5 8 7 8 4 8 0 1 & l t ; / i d & g t ; & l t ; r i n g & g t ; w q w p i 0 8 v n C 1 t 7 t C r g z V h 0 h e 5 5 8 x F _ _ h d k 7 y r E 5 s t T g k y u B p x j M i 6 r V m i _ 7 F 9 l 2 X _ - 8 r b p 3 o 1 I q s 4 g C 8 i _ _ f 2 r 5 U k 9 8 h H x z 6 q D j k u q g B l s i j B 1 q p q K i j 8 w K 3 s w p E 3 j 4 1 K 4 5 1 e p s q O s r j i E z 2 y T y q s i C 3 z 5 e 4 s 4 2 B l v l 3 E 6 j _ G k t 0 k F i 0 i v E u 5 n n E p w - 5 I 8 w m v K 6 v l g P m g o f v u 9 s D w w n j C j i t f k 0 j P & l t ; / r i n g & g t ; & l t ; / r p o l y g o n s & g t ; & l t ; r p o l y g o n s & g t ; & l t ; i d & g t ; 8 2 2 8 1 0 1 8 2 9 2 1 3 2 9 0 5 0 3 & l t ; / i d & g t ; & l t ; r i n g & g t ; g p i k p h 2 w n C p y j g B 3 j i U g l g E j y 1 C 3 0 d y p 8 g D _ n s H i j q D k r - f 4 y M u q w D 5 l _ D h s 1 G h _ l O j s 8 B m 3 e h 1 y e l k d & l t ; / r i n g & g t ; & l t ; / r p o l y g o n s & g t ; & l t ; r p o l y g o n s & g t ; & l t ; i d & g t ; 8 2 2 8 1 0 3 2 0 3 6 0 2 8 2 5 2 2 7 & l t ; / i d & g t ; & l t ; r i n g & g t ; z 8 k 9 p i _ r n C m q o C 0 j 7 B 2 r 3 E s 8 1 Y y 3 M t l 6 J x i V 2 _ x 0 B 0 q q 8 C 2 3 t E z 6 6 o B 2 z S g m w l B 1 o i H 2 _ o B x 5 8 B 4 u u U o k t B 6 _ m I o 3 2 B o v j o C 5 x 6 p B 8 k R p m 1 J & l t ; / r i n g & g t ; & l t ; / r p o l y g o n s & g t ; & l t ; r p o l y g o n s & g t ; & l t ; i d & g t ; 8 2 2 8 1 0 7 0 5 1 8 9 3 5 2 2 4 4 5 & l t ; / i d & g t ; & l t ; r i n g & g t ; p v 9 p 9 i 0 l o C g 6 x l B z j 8 h B o w u I - y k F 6 v m h B - u 0 C z x h X u p 1 e & l t ; / r i n g & g t ; & l t ; / r p o l y g o n s & g t ; & l t ; r p o l y g o n s & g t ; & l t ; i d & g t ; 8 2 2 8 1 0 7 1 2 0 6 1 2 9 9 9 1 7 5 & l t ; / i d & g t ; & l t ; r i n g & g t ; - n 8 1 6 9 - m o C 1 i j m K x - v 8 B m 2 q W o 6 v o B i q 0 u B 2 l p w Y q m u r H 0 p q 8 P 0 s 4 8 a y n y 4 F j n 0 e i i 0 4 C r l 8 7 B 9 q 8 5 S 1 h 9 y J - 6 2 5 H k z 3 o J s x 5 s q B z q i - G & l t ; / r i n g & g t ; & l t ; / r p o l y g o n s & g t ; & l t ; r p o l y g o n s & g t ; & l t ; i d & g t ; 8 2 2 8 1 1 0 0 0 6 8 3 1 0 2 2 0 8 9 & l t ; / i d & g t ; & l t ; r i n g & g t ; 2 q o p m y t q o C o 2 4 p E 5 x h l B u x 2 r E r 8 l V x q s p B y o 3 3 G z o - z J i w 9 k D - 6 7 K q x q 7 B x _ p X l 6 p K 1 h i r B h o _ X 0 h r z I x 4 j i E _ - n r B j 5 z X - g 4 4 B r 9 g 6 G t t 1 p D - m i n D w r j 6 L & l t ; / r i n g & g t ; & l t ; / r p o l y g o n s & g t ; & l t ; r p o l y g o n s & g t ; & l t ; i d & g t ; 8 2 2 8 1 1 1 6 9 0 4 5 8 2 0 2 1 2 3 & l t ; / i d & g t ; & l t ; r i n g & g t ; q l 3 k u z 1 4 o C y k z w b o g 7 h B 8 _ 1 z e p v j 8 I t u x 1 H 6 p q o E 4 s l y B s h - i c 4 w - T 0 y w t R h 5 v p Q k 6 j 7 d m w x O x o l p F h 6 t i B y z - 6 L 9 t 2 h O x 4 v 9 I y m 8 n w B g - y l H z j h n T i j x 5 F 7 n 0 v F 1 g 4 k H p 9 x 8 M 0 m 1 3 v B g 2 2 o J - p g 1 J n i 0 a x w r v V l z w h D 9 7 s e n 4 4 y B l 9 x t D & l t ; / r i n g & g t ; & l t ; / r p o l y g o n s & g t ; & l t ; r p o l y g o n s & g t ; & l t ; i d & g t ; 8 2 2 8 1 1 9 2 8 3 9 6 0 3 8 1 4 4 7 & l t ; / i d & g t ; & l t ; r i n g & g t ; z i r g q h 8 v o C x 0 8 e 6 l v W w o 8 F w x 3 1 B j u s O m 5 y B 2 l f u 1 h B j i 7 J n s x D - 6 i B 1 _ m F w p o n B n 9 l C u t 7 m B - 9 o Q u o k P q n g M i w l F i 7 8 C 8 6 g B x g 2 B o 3 v C 7 j _ a 7 2 m D n t k F 7 2 6 I 9 5 q D y 5 o D i o 6 E g t 5 G x k 0 E 7 1 o F 0 r - I g w d 2 3 R 8 j m M & l t ; / r i n g & g t ; & l t ; / r p o l y g o n s & g t ; & l t ; r p o l y g o n s & g t ; & l t ; i d & g t ; 8 2 2 8 1 2 5 0 2 2 0 3 6 6 8 8 9 0 9 & l t ; / i d & g t ; & l t ; r i n g & g t ; 5 u 4 5 v 4 t y o C y t i q B _ 7 v B m 1 o Q 2 0 _ F 5 0 m H 1 s - i B n 9 p z B w l j J w 4 x w B s g i e g r _ K 5 r 4 a g _ 2 C u 7 s B 4 v h U 7 3 v B k h t b k n 4 G 3 r _ p B x r 8 K m w v B 5 _ u F y s d g 2 y C 7 2 6 B 0 g t B g x l B p k p G p 9 j B w - c g 8 X k 4 i J l 5 o b y 9 Z v 1 i m B h k u E 7 5 - B v o 8 J 7 - o L 5 p d s 6 w M r g 1 E r 0 s d 9 n 8 D l y p H y k Z 8 t 4 D m m x B g q 8 U o k g K & l t ; / r i n g & g t ; & l t ; / r p o l y g o n s & g t ; & l t ; r p o l y g o n s & g t ; & l t ; i d & g t ; 8 2 2 8 1 2 6 0 1 8 4 6 9 1 0 1 5 7 5 & l t ; / i d & g t ; & l t ; r i n g & g t ; s y 4 1 i k z 0 o C i 3 - t C h k h E w o l g F 3 g 0 L r y 1 E - x 3 H h t b 4 - 2 O p r c 3 s r N & l t ; / r i n g & g t ; & l t ; / r p o l y g o n s & g t ; & l t ; r p o l y g o n s & g t ; & l t ; i d & g t ; 8 2 2 8 1 2 8 5 9 5 4 4 9 4 7 9 1 7 5 & l t ; / i d & g t ; & l t ; r i n g & g t ; n y i 5 j t j q p C q 0 g R 6 s 8 8 D 9 h v O u 5 s 7 B 5 h 6 1 B w w 2 o I j z 3 9 B g _ 8 Q j 2 l e g w p q B x l w K 0 s t 8 C 7 6 9 M 2 r 9 l D h v 8 f n 3 3 O v g u l F 5 0 r t C n u q h C 5 - i 2 G z 2 7 m B - u 0 i C p y 3 c u n h c r l r 5 D 8 6 y P p n z p I m 6 2 k B 1 u 1 1 H x i l t B l l s n I s 7 s 1 L o v - s C 7 h k _ C 4 n p v C 9 m 9 - I 1 z 2 M 5 _ g v C & l t ; / r i n g & g t ; & l t ; / r p o l y g o n s & g t ; & l t ; r p o l y g o n s & g t ; & l t ; i d & g t ; 8 2 2 8 1 2 9 5 2 3 1 6 2 4 1 5 1 1 3 & l t ; / i d & g t ; & l t ; r i n g & g t ; z j m j 7 n 3 o o C y h l 7 D 3 k 8 y D - 6 p w d k w 2 y D 6 o q v D j 7 8 h f 1 h p 7 B o 3 4 u V 2 u 7 J o w 7 7 B 6 - 8 v B q 2 q x N 7 x z l G z h 7 x g B s q l 6 J k r z o h B 4 0 0 0 G 9 - 2 o B 9 s 1 9 J 2 p 8 g B r 1 _ _ C 2 h w u C 2 t v r I s - h n B q 5 t z F 4 l y i F 8 i _ i B 0 p r 2 P j 8 g 4 z E s 8 g n e _ t l q N z y w x C s k z M w p 1 x F 6 k 3 r k B 6 o v w K 8 g - l j D 4 z y y Q h u s x F j v q I _ 4 t 9 i C z m j v o B n p k p S p 5 m j J 1 i 4 u b v 6 q l K 4 2 3 q G 1 p k 6 S s 1 4 8 D w h k g B _ 9 6 5 7 C i _ k x a k 1 x o 6 C 5 y g 3 E h z g i 6 B h y 7 1 E l 7 v 6 C 8 x 0 4 D g 9 9 2 t C 2 r h 4 r B 0 h l 0 B g 5 _ V q 7 0 2 T p 5 0 - O _ p t 8 B i 5 7 n D _ s l 4 C 7 0 8 _ B l 0 o - E x 3 u s F 1 4 m i B q 9 7 v D 1 s o 6 _ B v 5 k 6 C 7 x 3 m O 4 y m k B t v 3 3 C i - k i F - q s i d s j p m B 1 y j d s o 5 m K i 8 p x B x x i R - z u S 9 7 u i C 5 q 1 6 E _ 4 w 9 E t l r l Q v 0 k _ 5 B 6 i k i E w u t U s x _ 8 N u 5 y o C j 3 6 z k B 1 1 8 p P 3 g 4 0 T r x s 5 D 3 i u x J x k r n B 8 1 y j O 8 h 7 8 S - y v z F m 9 8 o I k p - v E k v r u H I L t B h q u p p B 8 z w k F x 0 t h M n 3 4 5 C q 0 0 k F l 8 5 - D 2 w w x D x 0 y 6 G 1 j 2 m G u 6 4 x I 2 x h L t y 9 k D 1 7 h r D 2 r 8 u N k t 4 u B 7 s - t B _ 4 6 3 F h 1 x t R l 0 - g a w p m W o h 2 e y g 7 g H m 2 v 1 C 0 n 1 _ p C 9 z o x B x - 8 v D p 1 j j B w - w j D k t m o B t _ u g G y 4 0 0 D l z g 8 C z n 9 9 k B y 1 z 8 F j q s 3 C _ m 4 g J t u 2 s B - n y I 6 q h d v u y v O 8 4 2 a y 0 v y G w j 5 r t C - y 9 O h _ 5 x P t s o a 5 h q 2 J 6 y r 2 H _ 2 i 2 C h p s s H i 3 4 q K 3 2 0 Y j u 9 I j m w 3 U 0 k w i B n 2 6 U w - 2 d t j t x D w q l h K l 0 l 6 B p 3 3 u P 3 1 5 o I z u 7 n D g 4 z q E 2 _ x a i y 3 8 N 8 z l S j k w i H 4 1 l 4 D k s z 0 H 9 q 2 w 0 B 1 4 o 2 B s q r 4 l B 4 p h n B 6 p u T 5 n r o n B 8 5 j 7 C 9 r 8 _ B 8 p t u h C 5 s 4 6 E p 7 3 g H s 0 y v J t o 3 u S n _ j h V u 5 4 4 F 8 3 m s J o 1 6 l C s 7 x y C - g q h e 9 y u j D 7 t x s B 0 r r 2 B m 3 _ k C y - k y B s 8 r Q - v r N s 0 u I n 3 p _ 5 B - u z 5 T 2 o v P l z g - d p m r j C 0 l g 0 B - w 8 6 C m 9 i y c 7 0 5 h E 6 4 x r D p 3 7 j J x 6 r N g z u 4 C s 5 l a 0 x i U x 4 l h C o u 4 o J o r p S _ 6 1 Q v i 3 p E q 3 t - D g w m p B q 7 u u C n w 7 i K 5 k n k D 3 z t r H 9 r j 3 B 1 l z k E l k j q B q m m q L l l 1 x E m r i 0 B k u t i F g 4 - G l w y p F 6 5 - j P - l x K k i i 5 G z 7 k 5 B 4 v - j G u y z N 2 i x j C 5 u 4 n B k m 7 s M h i _ J q y m k J x s o t L 9 v p z L 9 k r m G 6 8 v - M m 9 _ t a 2 x n v x C 9 i s k D r o g p F v j q v D r n j p B 1 m v 1 B i x 8 r D 3 o 0 i B u 6 o Y l z q y F v l i d 8 z s x F q 4 - _ F s v w 1 E 7 8 0 5 C l 4 z 0 E v r 3 3 h B i 9 v 2 E l o j 6 o B 8 p z l I v 2 6 9 h B o 7 g s Y v o 9 r C x r o Q u _ 4 7 C 1 8 v 1 D 7 l 1 i C g y 7 V 4 z x 5 E 8 w k s B - g _ 2 J 5 5 i m C 0 j 7 6 B 6 8 w 4 B s g t q F o r t _ N 0 w z x B x k 4 n E o k m R w 4 z L 4 t z q E v r k j I 0 1 8 o C n w 9 8 G h v g n l B u u x 0 I h w o L 5 6 4 O r m z K 3 n - f k 5 4 7 E 1 _ t a 4 q 8 i D r 8 6 M _ h k 3 B u y q 2 I 0 t x 8 a g o _ f l p s P i n v j C 4 9 5 3 D h 0 j S _ o t u E w 1 y _ H 3 s x o B - 3 0 v B 2 8 8 s j B q 0 k m I r s q 3 E 1 r p r D z n 8 u B 0 3 r 6 C 5 x w 3 l B - n s 2 N - 6 4 0 R m q 4 p C z z x 2 M 8 i 9 s O 7 p k v h C v 2 p g K n 5 o 8 E r y q k M 3 3 o w C m 5 j 5 a _ n n q D 8 l 6 d 2 y q N v x j V 9 j 2 2 P s k v g B l t i k W z k n n V 7 o 5 y B m s u _ W o 8 g - 6 B z 4 m _ B j 1 _ S 6 v x M v p s 5 C g m z 5 D 7 0 u u P v q i g E 3 u 8 g w B l n v 4 R s u y s g C t q v 9 D o 3 s f - r l w X _ p x 2 F 0 y u P 2 o y t C 4 y p n E x k j g _ I v 1 - r f _ 5 8 8 D n x h l B k h o Y 0 h s 6 D 6 - t d z i q k C m n 4 4 B 9 i 8 n E 2 n 3 i F v _ o - C 2 t v p E 7 w u 6 B h 3 h y F 3 0 p l K 1 y r w B 2 - 4 9 D o o s 4 G y r 1 3 L v z 7 2 U m k 4 m C w 7 0 i F 6 u j n T u 9 w O x k h g F t q - y N 0 z 8 O 6 4 4 g C 8 o - 0 F p s k n C l 5 5 9 E 7 p k 8 D u g 4 3 I 3 k - 7 M 9 7 o 0 E x 5 x 8 B 5 m t j 7 C 4 6 5 - C p k o m X 6 g y k B 3 p p x G p w 5 1 Z z n 3 I 8 4 p h 1 B l z n 0 T s s 3 m J j 6 7 Z x q 9 u K y _ r 6 r B y 9 q n B s w n 2 T v s 2 p J q 7 l k G 4 8 5 c x w 2 s E 4 j 1 d p t q t L g s _ o B m i 6 m B w n 2 Z l n j Y j j 5 i E y j q o D j o i g B _ 7 p N p q z _ B t 3 7 8 J r o o K - 5 x g B l - g i C - k h g B s 9 n 2 E q _ _ P 9 v o 9 I u w q Y z 3 v L 1 s h N 0 s g - F & l t ; / r i n g & g t ; & l t ; / r p o l y g o n s & g t ; & l t ; r p o l y g o n s & g t ; & l t ; i d & g t ; 8 2 2 8 1 3 2 2 0 3 2 2 2 0 0 7 8 1 3 & l t ; / i d & g t ; & l t ; r i n g & g t ; l p s 4 m y 7 4 o C s 0 z z d 8 2 7 x Q j q 9 i C i 1 1 m F 1 k q n D 2 n m 3 x B 0 w 9 o b - j q k M 7 r 3 k K 7 u 7 8 S 3 x 7 w D l p - m Q & l t ; / r i n g & g t ; & l t ; / r p o l y g o n s & g t ; & l t ; r p o l y g o n s & g t ; & l t ; i d & g t ; 8 2 2 8 1 3 4 7 8 0 2 0 2 3 8 5 4 1 5 & l t ; / i d & g t ; & l t ; r i n g & g t ; p y w - 5 9 q g p C _ s 4 5 T x q 4 o J _ y 5 k B x 8 v 0 G 1 4 g q P q i 4 - B v s q 5 W v o u c _ l k R 4 0 i u D t h 6 s E i 3 o v e x t g 5 N h h 4 y K & l t ; / r i n g & g t ; & l t ; / r p o l y g o n s & g t ; & l t ; r p o l y g o n s & g t ; & l t ; i d & g t ; 8 2 2 8 1 3 8 4 9 1 0 5 4 1 2 9 1 5 9 & l t ; / i d & g t ; & l t ; r i n g & g t ; y 6 x p 3 p g i p C n 6 w w X q x k 7 2 B 8 m h 5 D 7 6 1 n B m q u u a x 6 m v C o g 4 u I 9 5 7 3 M t w p 6 D y 5 w 8 D 9 z m v V _ 4 w i U z 5 t p H 5 k j 9 k B v 4 y j E q w 1 2 N _ q q K z y o t D t 3 1 l C r 4 7 i B - l 3 m C 4 - n g D 6 x g n H q j p r C 0 i v 8 D r - q O l 3 8 Q u m 0 Y 3 k 4 3 D w g t 1 C y 7 k y B m k o i B h g 6 h E 9 x o 6 K 2 r w 3 E 6 0 2 w H j 1 n t P l u t R n m y 0 N y 8 g z b _ z _ w E 9 y 4 S 4 s y u H q 3 0 w C l z 8 v B k 6 n p N r 6 s 6 D t 0 q 1 D 1 3 4 l D 1 p _ s D n v 6 p F 5 _ r i H & l t ; / r i n g & g t ; & l t ; / r p o l y g o n s & g t ; & l t ; r p o l y g o n s & g t ; & l t ; i d & g t ; 8 2 2 8 1 4 8 1 4 6 1 4 0 6 1 0 5 9 8 & l t ; / i d & g t ; & l t ; r i n g & g t ; z 4 4 w n u q y n C k k j - W 0 - u 3 T i 2 q u G 7 y l n d - z 4 8 V i p _ q B r s 9 b s k i u B 4 u - O n 9 7 c h 4 m 7 C k 5 0 Q 2 7 k 8 P v 9 p w R & l t ; / r i n g & g t ; & l t ; / r p o l y g o n s & g t ; & l t ; r p o l y g o n s & g t ; & l t ; i d & g t ; 8 2 2 8 1 4 9 1 0 8 2 1 3 2 8 4 8 7 9 & l t ; / i d & g t ; & l t ; r i n g & g t ; o 1 v x - i 2 1 n C j 3 r e x 0 U - z 8 L v 2 O 6 3 5 E r 4 Z y v 2 C 1 s 6 E k y W 6 r g D z 4 z L u 9 m Q 1 x N s p r d r p h F k 3 f q n 6 G h r k B r - l E l m p P i r 7 B t 3 n B & l t ; / r i n g & g t ; & l t ; / r p o l y g o n s & g t ; & l t ; r p o l y g o n s & g t ; & l t ; i d & g t ; 8 2 2 8 1 4 9 6 2 3 6 0 9 3 6 0 4 1 8 & l t ; / i d & g t ; & l t ; r i n g & g t ; 3 p 2 l g 3 g - n C t 6 1 L 6 6 h T 3 6 6 J 6 k i S q q i L 5 k 1 P 4 4 i Q 0 z u J p 6 5 G & l t ; / r i n g & g t ; & l t ; / r p o l y g o n s & g t ; & l t ; r p o l y g o n s & g t ; & l t ; i d & g t ; 8 2 2 8 1 5 0 3 4 5 1 6 3 8 6 6 1 2 1 & l t ; / i d & g t ; & l t ; r i n g & g t ; - i l 6 s t 8 - n C q u p o C i r Z g 4 l K l 3 a - p Z y k l K 5 n 0 6 D m l y w B v x h F t 7 _ C r g 7 P o n 0 D q - 6 c 6 j Q - - - T y v V m i 4 B 5 r x h B q 6 k O p q p C 0 3 z D g 9 W j 2 u a v 5 i F _ h 4 B 3 2 5 B z 2 l B 2 1 t B m 6 x D 6 y y B g 9 u L 4 s P s n i G 8 n m C 9 6 s C r g R x - r I r k - B n 1 Y h 8 V q 7 l F _ k z D & l t ; / r i n g & g t ; & l t ; / r p o l y g o n s & g t ; & l t ; r p o l y g o n s & g t ; & l t ; i d & g t ; 8 2 2 8 1 5 0 5 8 5 6 8 2 0 3 4 6 9 5 & l t ; / i d & g t ; & l t ; r i n g & g t ; n p u 6 h m m h o C x x i W - g j E k u 7 B 6 7 5 B x z X h l u B 5 x 8 - C 3 v g B g m j d 2 3 R u 3 - B w g m q B 3 m x D k 0 q I w 3 5 C 6 4 1 s B s h d t t 8 F 4 o r P o 9 n B t 7 p B s w 6 F & l t ; / r i n g & g t ; & l t ; / r p o l y g o n s & g t ; & l t ; r p o l y g o n s & g t ; & l t ; i d & g t ; 8 2 2 8 1 6 7 3 8 7 5 9 4 0 9 6 6 5 7 & l t ; / i d & g t ; & l t ; r i n g & g t ; s g 2 _ p x g 5 o C w 3 m 1 H y r x V o m o Y 8 v r i C 4 i m k U z h j i C h r j x D 3 z x j J w w n q C l h q p B g l 6 s B y 8 p W t 6 6 T 4 - 3 8 F 4 _ 5 P 9 6 u x K 9 3 z j B s - k S 6 l w r F l 3 5 V h m g T 1 z w b y j w Q n r n o B q g z 9 F q - n 7 O z - 0 o B 9 6 5 x D r 6 j L g 8 g v D l z z 7 L 6 y 2 m t G 1 u _ W n 5 g M t s h f h j k F t 6 0 _ B s _ r 7 k B 4 j x b 5 p x h C k m o - I i x u 1 O 0 j t M z 6 4 p K 6 q x 8 J i p _ I 1 h m Z _ w s I j i 0 5 H y t s X p x q s C h w 9 p C u h 3 _ C 2 i q p F 1 q s L t s 3 t C w r x 7 I w n g h M w z j w D g 0 - i B 1 q s u H x r 8 h B n 6 u k Z m p y M j n 1 Y t s _ t H 5 0 t O - 2 w y B 8 x p 7 H & l t ; / r i n g & g t ; & l t ; / r p o l y g o n s & g t ; & l t ; r p o l y g o n s & g t ; & l t ; i d & g t ; 8 2 2 8 1 6 7 6 6 2 4 7 2 0 0 3 5 9 7 & l t ; / i d & g t ; & l t ; r i n g & g t ; - 4 r o u 3 y 7 o C 2 5 S n k 0 D 6 w Y 4 q k l C _ 6 1 B r k 5 F 9 o X i y k D w s V i o o H p v 9 D 1 s r B p 8 - b s p t H _ 4 7 C n u 3 R u _ 3 B t m 3 f 7 r 3 E 7 q u E 5 k g H v 9 r Q v 3 o 1 B 0 w r G x p o d w z p N 8 y m Q 3 t Z u k v N m o 8 4 B m v s B - u m B t y l O 5 1 T x h 7 C & l t ; / r i n g & g t ; & l t ; / r p o l y g o n s & g t ; & l t ; r p o l y g o n s & g t ; & l t ; i d & g t ; 8 2 2 8 1 7 1 3 7 3 3 2 3 7 4 7 3 5 3 & l t ; / i d & g t ; & l t ; r i n g & g t ; h l 3 q i j j g p C 5 r 6 _ V - 0 t g B 7 0 8 - D 4 3 1 m H - u l u H k 0 r x C w i 2 9 T i l 3 u B p - 1 F 4 v p - Y 1 8 i N o n _ X x _ v T - 5 k 4 J w 6 3 k H y t j q B k 4 z l U g 3 9 l H 2 w s p B m h t t D r s i g B w 7 2 q D 0 t x s C i 5 u I l n i Z 7 j z j D o 9 t 3 C n j x M h k x k J 3 l p l B q r j g G 5 n z w B z n o 7 E 7 h 7 q D t 7 3 2 J j _ n N r 2 k e 4 3 _ 1 E 9 3 3 Y t j q z B 0 0 u n B 7 _ _ N k x z g B i n i j E i u r l F x x 7 k 2 B 1 9 m Y 5 g _ x E p 5 s p G v 3 t 4 F i n h q D n g u 4 F h s p g B x x s x J u k w x F u y 8 b 6 x p w K x u w w C g n k 8 P j 1 q q F 6 x s j M j j - 7 J 0 k 7 P i 1 i 9 C 5 h - x D m 6 3 s D o j p 0 B s g k I j w m y C p h z I v 2 o c - t 5 j C m r 1 W 6 u 7 H w w r 7 C j s r 0 B k t 2 j B k i u - C u _ k o M v w m 3 J l s p z J & l t ; / r i n g & g t ; & l t ; / r p o l y g o n s & g t ; & l t ; r p o l y g o n s & g t ; & l t ; i d & g t ; 8 2 2 8 1 8 7 7 6 2 9 1 8 9 4 8 8 7 7 & l t ; / i d & g t ; & l t ; r i n g & g t ; 1 v 0 6 _ v l 1 p C 8 x 4 w U 8 0 k 1 O q o 2 t C l v h p B i s 0 L w j 8 l J v z m z B 4 l 4 h D 7 o m k L 4 t o c l l s 5 M i v y V y s 0 2 h B 6 y z k C g z q S j 2 2 n D 8 g y x O 1 i y n N 7 l 9 w S l z 7 K 4 - 7 1 B 8 k v g S w l 7 u X q g x m O & l t ; / r i n g & g t ; & l t ; / r p o l y g o n s & g t ; & l t ; r p o l y g o n s & g t ; & l t ; i d & g t ; 8 2 2 8 1 8 7 9 3 4 7 1 7 6 4 0 7 2 1 & l t ; / i d & g t ; & l t ; r i n g & g t ; 8 5 3 g r j u 1 p C - q X z 3 M - x 5 D y k t G 1 o u E g w 3 F w _ h H t p 3 u B 3 h t D x j k F w k x G v 7 p D w 6 m B s 6 w C 0 2 z D k s k C z - Z r r k B 1 u k F 0 j W 7 x n I p y q G & l t ; / r i n g & g t ; & l t ; / r p o l y g o n s & g t ; & l t ; r p o l y g o n s & g t ; & l t ; i d & g t ; 8 2 2 8 1 9 2 3 6 7 1 2 3 8 9 0 1 8 3 & l t ; / i d & g t ; & l t ; r i n g & g t ; 0 i 7 2 7 8 o j q C x 8 m W 6 6 8 S n o q D x h _ C g h U o - - m C 5 - h Q 5 l k 9 B s m h 0 C x 0 l I 5 8 g G p 4 i o B 9 3 S - j z W q 4 w G n 6 p B 4 l g K 9 k w B x 6 m H 6 g h C - - 6 m B 0 w n E z 9 h S & l t ; / r i n g & g t ; & l t ; / r p o l y g o n s & g t ; & l t ; r p o l y g o n s & g t ; & l t ; i d & g t ; 8 2 2 8 1 9 2 4 7 0 2 0 3 1 0 5 2 8 7 & l t ; / i d & g t ; & l t ; r i n g & g t ; h g v i 8 q 9 k q C p 2 2 B 6 j i B n 2 r h B u q k n E 3 3 3 I r m z J r q 2 T l p v N & l t ; / r i n g & g t ; & l t ; / r p o l y g o n s & g t ; & l t ; r p o l y g o n s & g t ; & l t ; i d & g t ; 8 2 2 8 1 9 5 4 9 3 8 6 0 0 8 1 6 7 1 & l t ; / i d & g t ; & l t ; r i n g & g t ; _ h - 0 q 6 3 n q C l q x a o s g H h n v C h m x W _ _ 2 F g t 7 F n k m B t v 5 X y 8 z B 0 v w T z l 4 D r s w G 5 g 5 E & l t ; / r i n g & g t ; & l t ; / r p o l y g o n s & g t ; & l t ; r p o l y g o n s & g t ; & l t ; i d & g t ; 8 2 2 8 1 9 7 1 4 3 1 2 7 5 2 3 3 4 9 & l t ; / i d & g t ; & l t ; r i n g & g t ; r u n t 3 q 3 0 q C - x j H m u 9 d 7 t v G v l i 5 B _ 5 h E _ u h B w x W o s h I 6 h x y D u 0 1 C w 0 1 F n n d _ l q C 0 6 4 C k 6 q L 4 m Y 4 5 i D 2 z o E 5 7 k X 1 2 k C 5 t Z h q w s B & l t ; / r i n g & g t ; & l t ; / r p o l y g o n s & g t ; & l t ; r p o l y g o n s & g t ; & l t ; i d & g t ; 8 2 2 8 1 9 8 0 3 6 4 8 0 7 2 0 9 1 8 & l t ; / i d & g t ; & l t ; r i n g & g t ; 8 x m 3 g g q 3 q C v 3 v g D x l h H l l x N - 2 P 1 s 7 B _ x _ C t 5 9 B 7 1 l H 5 p t F r 3 1 F s 7 p F 2 q i 7 E 6 3 u r B q 2 k v B y 9 g F 0 v 3 O _ _ 0 t B n q 3 C 4 j j F 8 m 7 J 7 3 9 G i q k B 4 h g D 8 r g K l v w H x p j B _ j X n 5 x C p v 0 C i w 5 N 4 4 7 B & l t ; / r i n g & g t ; & l t ; / r p o l y g o n s & g t ; & l t ; r p o l y g o n s & g t ; & l t ; i d & g t ; 8 2 2 8 1 9 8 8 9 5 4 7 4 1 8 0 1 1 0 & l t ; / i d & g t ; & l t ; r i n g & g t ; y y p 8 k n i 8 q C 4 t p u D 7 2 k g E l 9 9 Y s j g Z y k h H _ 1 s B 6 t 6 B 1 g v D j x 8 G 9 k p F z u _ M - 9 n C m h t F 9 o i L - 9 y F _ 7 n B & l t ; / r i n g & g t ; & l t ; / r p o l y g o n s & g t ; & l t ; r p o l y g o n s & g t ; & l t ; i d & g t ; 8 2 2 8 2 1 8 5 1 4 8 8 4 7 8 8 2 3 5 & l t ; / i d & g t ; & l t ; r i n g & g t ; 9 x 5 4 w 8 _ k p C h r 5 H k 1 - s B j q l F m j 0 E w 8 i V r 0 h N 7 2 q B g k 4 B 2 v t N - r j B s v q J & l t ; / r i n g & g t ; & l t ; / r p o l y g o n s & g t ; & l t ; r p o l y g o n s & g t ; & l t ; i d & g t ; 8 2 2 8 2 1 8 8 9 2 8 4 1 9 1 0 2 7 7 & l t ; / i d & g t ; & l t ; r i n g & g t ; s u - 5 s r h t p C g 9 h h C v v z j D 7 u p M t n u n F 8 9 s O v 0 k E t y t H i z l D u 1 x b z x q E g w 8 H y 9 2 O 4 5 d 4 1 2 u B 3 2 u D - 9 9 Z 2 6 u I z 8 s W & l t ; / r i n g & g t ; & l t ; / r p o l y g o n s & g t ; & l t ; r p o l y g o n s & g t ; & l t ; i d & g t ; 8 2 2 8 2 4 3 0 4 7 7 3 7 9 8 2 9 8 1 & l t ; / i d & g t ; & l t ; r i n g & g t ; o p 1 i i - 4 g r C - v h E k 4 k X q i 3 B n - V j y v I 6 p 0 Q t 0 i G u k q E 3 1 o M 0 n w V _ 1 f z _ x B 5 6 u O 1 o p 8 B p p l B x l m B r l y C 9 z u r B j y 2 N & l t ; / r i n g & g t ; & l t ; / r p o l y g o n s & g t ; & l t ; r p o l y g o n s & g t ; & l t ; i d & g t ; 8 2 2 8 2 8 8 9 1 7 9 8 8 7 0 4 2 7 7 & l t ; / i d & g t ; & l t ; r i n g & g t ; q l 4 6 z r h 8 q C 3 u 8 N y l 8 g D 7 h _ S i 7 g q B 6 t q U q m l v C 9 8 x b t w 4 F u n v T & l t ; / r i n g & g t ; & l t ; / r p o l y g o n s & g t ; & l t ; r p o l y g o n s & g t ; & l t ; i d & g t ; 8 2 2 8 2 9 0 0 5 1 8 6 0 0 7 0 4 0 9 & l t ; / i d & g t ; & l t ; r i n g & g t ; q j _ 1 j n v h r C m - h M h q j D h 0 b t 6 1 L q h 9 c k t o I m y 3 k B 6 2 j I 1 5 l C - r o L n n o O g 5 y N g o 3 G o v 8 v B n y u D k _ l q B 4 - k K 0 5 r o B l 6 2 W o l s B m 9 u 9 G v q s V 1 6 o B k 4 7 B w p v V v j i b 4 q g M x o 6 H & l t ; / r i n g & g t ; & l t ; / r p o l y g o n s & g t ; & l t ; r p o l y g o n s & g t ; & l t ; i d & g t ; 8 2 2 8 2 9 1 6 6 6 7 6 7 7 7 3 7 1 8 & l t ; / i d & g t ; & l t ; r i n g & g t ; p 6 r y x o 0 w r C t r p B q 3 5 B w k 6 R 5 t 4 K v 4 m D x t z D 7 q l k B j p 3 S l 3 r B _ n 6 C x 0 h a w 6 7 K w r t h B q y 3 B m - h E 4 _ 9 3 B 2 v m 2 F y p u J g - r C w 2 z O 1 s m F 2 6 6 D - u g P n z 4 F y q v T & l t ; / r i n g & g t ; & l t ; / r p o l y g o n s & g t ; & l t ; r p o l y g o n s & g t ; & l t ; i d & g t ; 8 2 2 8 2 9 5 6 8 6 8 5 7 1 6 2 7 6 6 & l t ; / i d & g t ; & l t ; r i n g & g t ; 2 h 4 1 t k i 3 r C 4 9 2 6 Z p r 3 w D 1 0 r - B k j g i B t p v 1 X 5 i p q T i v 9 u B 2 v 7 O 5 r q s C x 2 h 0 G l s 9 b 0 k y h E 1 z h t C 0 i g Z 5 n s o L 7 x t y I z v n s E 0 - l i C k w g t B o 8 x K g 7 p v E h j m 6 D r k l z C v v l l B i - j p B t k p d & l t ; / r i n g & g t ; & l t ; / r p o l y g o n s & g t ; & l t ; r p o l y g o n s & g t ; & l t ; i d & g t ; 8 2 2 8 2 9 8 1 6 0 7 5 8 3 2 5 2 7 0 & l t ; / i d & g t ; & l t ; r i n g & g t ; 9 s 4 k m _ 1 4 r C 4 i u 4 E 7 m r P m l i D k 5 u a - 1 j O q 6 t C x u m C 8 o _ G y o 1 R p m 4 H - - k M 0 l s p B s o r P l 8 4 D j y 3 L y t z g B n - o H t 4 0 E & l t ; / r i n g & g t ; & l t ; / r p o l y g o n s & g t ; & l t ; r p o l y g o n s & g t ; & l t ; i d & g t ; 8 2 2 8 3 0 7 3 0 0 4 4 8 7 3 1 1 5 3 & l t ; / i d & g t ; & l t ; r i n g & g t ; 7 3 l t t o t _ r C 9 o n E s w r G 2 2 8 G p o 2 C 3 s 8 B l s 1 C 6 - 9 P l - 4 G k l s P 1 k t t D 3 t i g B o h 5 R 3 q Z 8 v y C l m 5 0 B p i r B 6 z 7 R q 1 T u _ o K k 4 u V & l t ; / r i n g & g t ; & l t ; / r p o l y g o n s & g t ; & l t ; r p o l y g o n s & g t ; & l t ; i d & g t ; 8 2 2 8 3 0 7 7 4 7 1 2 5 3 2 9 9 4 4 & l t ; / i d & g t ; & l t ; r i n g & g t ; q 6 3 7 5 7 p _ r C - u j N 8 y 8 B j _ i G 2 w m C o y p N - g h F 3 z 5 B r w k b 3 k a t z o k B 5 n 8 n B p y v H 9 1 x H i y p u B & l t ; / r i n g & g t ; & l t ; / r p o l y g o n s & g t ; & l t ; r p o l y g o n s & g t ; & l t ; i d & g t ; 8 2 2 8 3 0 8 1 9 3 8 0 1 9 2 8 7 0 9 & l t ; / i d & g t ; & l t ; r i n g & g t ; n 4 u y 8 j n l s C 2 i s 0 B 7 u j D 4 p q H 1 w _ B 4 9 - U 6 p o y G n 7 o k B _ 2 q B 5 t p D z 9 5 9 B u 6 g S n p 5 P q w 8 U k h q P h h m u I & l t ; / r i n g & g t ; & l t ; / r p o l y g o n s & g t ; & l t ; r p o l y g o n s & g t ; & l t ; i d & g t ; 8 2 2 8 3 1 0 9 7 6 9 4 0 7 3 6 5 2 1 & l t ; / i d & g t ; & l t ; r i n g & g t ; j o 8 m y 5 k k s C 3 t 0 K t - z z J 1 t 5 9 E y g y 9 L v 4 v w D 0 s 2 v B z m x 6 B 3 l s X - o 3 j l B w o u n D g i l N 8 6 m c p 9 r a _ _ n v H n _ - w E 0 3 g o I - i 3 m c t o 8 6 C q z r 6 I j 7 - n D v p 8 h T q g 9 x B 6 j i 3 B 4 s - k D l 1 t q E 2 h - 1 B 2 1 6 9 D q 1 8 6 C g y n s E k n - t F q 0 6 z C t g v H g 0 z 3 C q o y 2 C n j m a 2 1 k f - _ 0 y E n k l y E y 9 s U v k 1 c u t 1 w n B n l x 4 H i k j p B q s y 9 J h 3 7 y S l r m e 1 x 4 T x q 2 l B i s h m D 9 x i t C x y 0 W n - s n B v p 2 9 F - 5 7 z B z n x M h 4 w k H 5 5 y z B m h l q Q x h w 1 D k l x 3 C 1 _ p 8 C 1 t p k B 3 8 - b v w x U p 1 9 n H g 6 0 n B h h - P h x s 9 C u 2 o N 3 u h 2 B u 8 3 9 C 1 u r L 6 k o 2 M 7 k g d 4 3 i j B 1 _ w 4 W v p o d 0 j t s B v 7 2 u D i t 0 w M l 3 g o B n 5 p g B m n - q E z o 4 f r l 9 _ C 1 z 0 T x x 8 w D _ 8 t d 1 v g x e 9 v y v S 6 6 i t D i p q f 6 8 y r B v i u z 1 F y - i p B j 1 0 7 G 0 x y Y 8 z _ v - B l z 0 6 f _ n u j B o 3 p K r 9 7 0 l C 6 6 p v C 3 l h 2 I p z x - E w g z l I o i p f y g r x C 4 x 6 l w B 4 5 h 2 H j - l 4 B 2 6 t z B y 0 7 o c w 0 4 v h B - - u q x B u 9 j a 4 k h j L q _ s y 4 B 1 9 u q 0 B 9 1 x z o B j t g d s p 6 m D x l 7 g W q 5 1 w C 6 4 l t D h 6 5 s B z 4 q 3 t B n 1 o v F o l s o C 1 o _ t C x m 7 t E h q k 2 J s w s q G q p u e r k o - g B l 8 t r h B s s m 2 B q u 8 i B l p 3 l F _ 9 5 R 2 1 8 7 C _ j i l G 0 r 6 3 B o u 5 j C s v j S 0 y s n J s 0 y T 8 o 7 3 q B q v 7 3 e 3 2 y n B t 6 5 k B t n x x e x o 9 O w 5 t p C 9 2 n 0 D w z k 7 B 4 1 3 e y x o h D w r 2 0 C t 2 n W 9 y z 2 B 0 y n M x j 0 y E 3 7 x f h 3 x x C h t 4 x L m q 5 u C 2 h m u I 5 1 v 8 B _ o p s E 2 l t L 2 3 i v M p k k 0 E 8 k y M w _ n h I n p 7 p N 4 7 v K r y s 5 U s h _ z B _ w z n I y 1 3 x K 4 4 5 j C 3 9 g o D 6 8 7 u E y k g 5 B s l m w T 8 k z p V s - q U 2 3 3 P 8 0 g 0 C n g y C m n 6 g B n p m D 4 9 l B 2 5 k i d y 0 z z v B t 7 9 o C s _ y _ I q 8 _ x M j 0 - l B g 3 z 2 B i v w l Z i 1 s w B 0 7 t h B - 0 m x B _ 4 v P v v k _ C 5 t g m C 6 w 8 p L j o s 0 G p n - g B r n - h I _ q n k B m _ 7 7 Z y 2 v h B 8 - m u B s k 6 w B - 8 5 T p 1 - i G k i 3 - G l 9 _ - B g t 3 o q B 8 i j n b k _ s 3 8 B 7 7 t h C 7 3 m P 4 _ 9 d h l n 3 B 4 5 l 3 E 6 j 0 j I 1 l n 2 E l 1 s 7 E - 2 8 - M 3 k 4 6 B 0 7 6 - E 2 r q y B 7 9 1 r D 7 _ 3 j B u 2 t h B k z 5 i D 6 _ p p E p z 5 a 0 4 g h C h y 6 5 K 2 h 6 J k m i W 8 0 i K 0 j g q L 8 l x h E x r 3 y E p i s G z y z r m B i w 5 W i r t O y 3 k 0 X z 3 r m K 2 r _ y c i o k Z 8 l 7 m J o 9 h u 3 B 2 o 6 r X k l t 9 w D t 9 4 5 B 4 3 2 0 G 4 l z l C p s 8 3 H w y v N v q 9 0 L u m 6 G u u 3 h Z - v p 5 C 7 n - v a p h q Q 9 p g i B s 9 9 O x 3 v o O 6 g k - B 8 h 1 _ L p u l N z 6 m V j l - 5 T t o 7 4 1 B 4 z w o f p q v Q t j - g H r 0 m _ J w h x 2 C u s v l Q y 5 2 z P 4 t l R - q u a 7 8 2 3 B h 4 s z C 1 p v t F 6 - w h m B v w k u C l g r g W j q h L q g g z E t 3 y p S i j - y B t n q g C 7 g p k K u 0 k i D s 8 x _ B 2 3 l d 3 z s v T 5 h P 2 s w f x q 9 s B _ m 8 I _ 2 0 y B i 5 t s B 6 l 9 3 G 4 - m O z u r e n 6 4 L n 4 z R w 5 3 R j 3 t M 9 5 g L k v p n B g w 7 l C q r 7 f g _ 3 H 0 l g H x 4 g L v n n q V _ 7 l V w g k i C 0 k h w C l _ j z H x u y k B 0 9 n x P i - _ s S 0 5 p s B p m w k E u 2 p U p - r 0 G i j h o U 6 9 3 k B 1 u n 5 D 1 j _ j F i u 9 2 E 5 9 4 W x n _ n H 9 i q x B r o t n B l 5 z 2 C 6 9 h s D 7 k k _ B g s w s D 9 - s s B g s p t C p n x U v 5 1 3 E u q - x W v s 4 - C 0 v o l C q r x W z 1 s 6 P - h q 8 I g i w 1 D t s o k B 3 l h i H s 7 h 3 B 0 n p Q 8 x 1 n D 5 5 _ j 2 B o r 4 m H 5 j 1 L q j 0 y D o u s m C 3 q j u B v q 1 j F x i _ i h B o y 6 N x 3 z r B v z 8 0 B 1 v z w H 8 z p s B w 1 1 y d 7 s u m D 3 8 3 q B s 6 i S _ 3 x K 8 9 3 u G j u u v D j g u 6 v B m - k v U 6 i 7 p B j q z x C l 1 3 K x m k V q q z m u B n m q 5 B g q - q T h w j K p q 6 q H o o _ x B 0 9 g _ F q 5 p u D 4 4 m X t h 1 G w 7 r s B 6 _ y n H g v q O l g 3 l L _ y 9 g B q v 2 y C g s 2 y L j z w m K w n x l D o z t V s h 0 f r g 7 K p s 2 l D k 8 w j E p 3 l - B x k 4 x B m k m i B k t l o i B 5 9 y Q y 5 3 7 D 4 g q 9 T z m z k D u y 3 O 2 g 1 y B r y 8 j v B s r m h T 4 _ r _ X n 3 x 5 k B - x h 1 G h z 0 - y B 3 p m y C 9 9 w U x 4 3 m k D o l 2 _ B g 5 6 i U l 6 v g c o h t X j j h 1 B 5 2 m w f p - 0 k a 9 0 4 5 C 3 y 0 q B 4 4 h k L j v r Z n 1 u t L o 8 1 m O 0 - 5 c n 3 3 x K 0 u x X j m 9 g B o p 4 k B 2 0 n n J x _ 9 O 8 0 9 9 B k 1 v s Q z g 8 i B 3 s 6 m E _ h 6 l D z o 2 q C s j r g B m q h g F p r p U 6 z n - B 7 0 q 2 D y 8 2 0 E j u w r C 2 r m d w g j a 0 l - - K m 2 2 r G _ z o 3 g B m 8 q 8 D w 7 h J i g h 9 D k 8 0 J u p h g G p j n y D h i p P l o 4 h F 6 8 m N n o r j H u 9 5 u C u i p p D z u 9 6 V q n 6 h C 7 j h 6 D - 3 1 G - p n k O g z q q J r 4 q f i y q 4 E 3 n k 6 D - x g s C 0 7 w Q 0 1 u K 4 k 4 0 F _ 7 p W _ w t s C - 3 l q C u 0 s l C 5 m t j B 6 h 5 8 C p 9 - U _ 5 4 o I s l n n J - m 0 0 H p _ k r H x q 1 5 C 3 0 q X u 0 m J t 7 g z d i y u y D 5 z s z N z l 2 p B n z 3 X 9 v o h B 9 3 j o C x o k j C j 3 s P s k - j W v 3 s H k g _ T n 9 8 j B _ k 5 Y q q q V w 5 9 g E s _ v L 7 y y k B u 0 g 9 B u 3 t x F 6 x 4 q E k 4 0 p B x x t l C x 8 x G 2 z o X s h n q H x r _ v B w t 9 s B z w w T 4 l 4 u C 8 2 u - D 7 4 q 6 C 4 l 7 T n t z M s 6 8 2 C 6 7 n o Z t r 0 s C 5 - r w E v w 6 o M 4 x p 0 p B 7 0 t g H t l w j R n n p w D 7 g t s C 8 1 6 a u 7 4 n D 3 z 6 n D o o 6 7 Q z x i 1 E o _ t i G 4 x z g B p v 1 d s m 1 4 X w 0 1 5 B y i g W 6 2 g 6 D r r r t G x - n 6 l B 5 - 0 G u 7 r j B p t h v B y 4 l d 2 x 3 R s 3 6 k D 2 _ 4 0 R 8 5 n n M - 2 v w C x i x 1 D _ 3 1 h C 6 z s r C q - l a v p 3 4 G v x x T 2 1 y 1 E u w 3 U n j l y F 2 0 9 p B 8 3 q 2 I - x r Z 2 u 4 1 J k j g n B i r q 0 E 4 k n M 5 _ z r H y y z T y 9 y p B n k w q O r k l I z 3 g w D 6 g x _ L i v j 1 C 7 n 2 R r 9 - 8 H _ m g r B 2 _ x Q o z u y D o 2 0 L 6 8 h 7 C 8 s - 2 C p 6 w V r h y O s t - x B t l 0 1 C x 8 u 1 F 8 j 8 N l _ 2 M o z 0 I i 9 1 n F 1 9 7 g B 0 v 6 r B 4 2 _ 6 B s z 6 J 9 8 z k D y r v 7 C z 0 h o B 6 _ n k D 5 3 6 p C s 3 _ P k p y v B h 6 i 4 D p 5 6 s C 8 8 r W 3 1 o v B x j 8 z K k n j _ D 0 x 5 3 M q u _ R p 5 4 L 1 t q o B 5 i 2 n g B 7 n _ g C q w 9 H k 6 r V n n 4 u C g j 1 _ C 5 r 9 8 T v 7 p m B i l o 9 O g _ 2 u D x p k 7 D _ m 6 9 D 7 7 v v M n s 3 u M _ v r 3 B z 8 8 O _ k y 9 B r 0 v j u C h _ k t q D w l - 3 S s m k m Y u 6 o 8 P h 2 u k u B m 3 l z F 3 1 m 3 H 4 k x S j h z t B 5 x m f l k o s R 1 4 9 u H q t l r B i 9 h 0 B v h 1 o I p z z L 1 i j h B l v 2 1 B z k 2 q P _ q g _ E j j _ L r 2 6 m D p w 1 j B j k p i C o k - x G w p v p B g 0 8 h B v r m 4 S n 5 r 2 W 2 s k M w t t g B 0 k 3 9 G u i l V 3 3 p I n t t S t 0 o 1 C 2 q 7 r O s i j M o 6 1 8 M k p q v Z z 7 - s L h 1 l 7 L p v p z Z j m l Q u x q s F 2 h _ h F 0 m v 0 C i j 5 8 C m t k 6 Q x x w 3 F t s z - h C h 0 t 1 f g m 4 U r 4 m 8 M j 6 s 9 B - 0 5 o h B o k 5 5 R r s 4 k D u r r q C - q 6 9 G 3 0 w g I _ 5 w p C h - 8 n L g 1 7 W 9 n u 4 F q g r p B 2 9 1 _ B g j z i G 4 - u x C 5 g y K 2 8 t j E n m 9 x B z y y 8 B y 6 2 y B q t g k O g r h 5 C z 2 t L n 0 1 j B 1 6 g j B 4 8 w u E s _ s p U - w 7 u K x w 2 L l 2 n r C w r 5 o F j _ 2 x B 6 g 2 n k B m m p p I 9 6 2 w C o i l o B r g 8 _ a i 8 y 8 R 8 w 1 X z 0 k d z i u I m 9 _ h B j j q t J 6 z 7 y D 3 3 8 J t g p k H 8 m 5 R 0 l z U u 2 h r B z - y S r k p Q w 5 m q E x v r z X s v i m J 9 y i y B & l t ; / r i n g & g t ; & l t ; / r p o l y g o n s & g t ; & l t ; r p o l y g o n s & g t ; & l t ; i d & g t ; 8 2 2 8 3 1 3 4 8 5 2 0 1 6 3 7 3 8 8 & l t ; / i d & g t ; & l t ; r i n g & g t ; 8 0 t 2 q o 8 y s C 8 _ v S h s d i t g B k k c y n h C z 9 - B x q _ C 3 v h B n l j D - 8 y V r g q d 9 i _ B k 8 o T o g x a r q s C 5 s j G 1 v v B _ p x H 8 9 Y 0 3 1 G l h 7 p B 0 m j D r k l K l p o R 9 - g E h 5 1 Y & l t ; / r i n g & g t ; & l t ; / r p o l y g o n s & g t ; & l t ; r p o l y g o n s & g t ; & l t ; i d & g t ; 8 2 2 8 3 1 6 5 7 7 5 7 8 0 9 0 5 0 7 & l t ; / i d & g t ; & l t ; r i n g & g t ; y v 0 4 p s g 4 s C 9 g w D 2 t 4 a 3 9 g L o s x 8 B 2 i 2 S q 2 t X r _ 2 F 5 7 v u E t s 7 J & l t ; / r i n g & g t ; & l t ; / r p o l y g o n s & g t ; & l t ; r p o l y g o n s & g t ; & l t ; i d & g t ; 8 2 2 8 3 1 7 3 3 3 4 9 2 3 3 4 6 0 7 & l t ; / i d & g t ; & l t ; r i n g & g t ; 6 i i q h o k 6 s C s m t Y r 6 1 j C 1 l 6 v C i m z 3 C m r u 9 B 1 l w a t o y L m s x q c m x m J m 6 l S 5 t y y D o v g 8 C 6 n 6 i E z 3 h u B 1 x _ l H y 4 w w C o x 7 n E 3 u t 3 W 1 o 7 2 C s m v d 6 1 u L - g t U k 7 w j D 6 7 y f 6 2 7 2 C - 5 g S i i k g D q 8 m K m x s c 6 y h I 8 _ 5 f 1 h i v B l _ 7 v D 8 i l O i 1 x g B g 8 4 j S m r _ h F 7 o 6 R z 1 _ h H 6 4 s w B 0 h 4 M k x u l B s 0 q V _ m 1 x H o 3 z n M 1 l - j y C j y 4 8 G & l t ; / r i n g & g t ; & l t ; / r p o l y g o n s & g t ; & l t ; r p o l y g o n s & g t ; & l t ; i d & g t ; 8 2 2 8 3 2 0 7 0 0 7 4 6 6 9 4 6 7 8 & l t ; / i d & g t ; & l t ; r i n g & g t ; o m 8 - 9 1 k i t C 8 6 j C z - u B x w - E q 6 6 8 B s _ n Q 0 - X 9 - h T 9 6 t D i x r B h n x B 6 9 o D g 2 r l F v 9 o d x l v H h 3 n B 7 w X 6 x u H 7 g n C h - n V 5 7 g p B & l t ; / r i n g & g t ; & l t ; / r p o l y g o n s & g t ; & l t ; r p o l y g o n s & g t ; & l t ; i d & g t ; 8 2 2 8 3 2 0 8 7 2 5 4 5 3 8 6 5 3 2 & l t ; / i d & g t ; & l t ; r i n g & g t ; 8 p 7 n y 1 1 l t C 0 1 l i B 8 z o E r 9 i G r h 2 I z 7 k g B l y - F 5 s o B 6 v t F n s X k n 4 D r 8 5 C x _ g E 9 - j V t r o i E 5 5 S 3 k u G u _ _ H 8 s y D 7 k 8 F 5 - 8 D 1 3 h C r s 8 D h k h N y 9 6 D 9 g p Q 9 0 g O w i k O l g g T & l t ; / r i n g & g t ; & l t ; / r p o l y g o n s & g t ; & l t ; r p o l y g o n s & g t ; & l t ; i d & g t ; 8 2 2 8 3 2 0 9 0 6 9 0 5 1 2 4 8 7 5 & l t ; / i d & g t ; & l t ; r i n g & g t ; 5 7 s 8 9 h y j t C 0 o s B j k i Q 5 6 o D n g h t B q 2 - Q i 9 v P n 5 j D 2 o u E _ l u D 9 n 5 E 4 k 8 N 3 h o F 2 6 i z B & l t ; / r i n g & g t ; & l t ; / r p o l y g o n s & g t ; & l t ; r p o l y g o n s & g t ; & l t ; i d & g t ; 8 2 2 8 3 2 0 9 4 1 2 6 4 8 6 3 2 5 8 & l t ; / i d & g t ; & l t ; r i n g & g t ; z 4 u h 7 8 4 l t C p 1 p G - i j E j y v I j o 9 F h q z L z _ Y 9 7 l E m k 0 L 4 p u C k 9 Y n h Z l r u C n w q B 7 4 z E n v r F t q l F q k _ C p 0 j D h j n X z x W 1 _ q B 3 j a 0 t n E i k 1 B - q o E x s l O p 8 g C m h Z x w 9 C r p 8 F 7 - r B g m k J h o g B y m 6 E & l t ; / r i n g & g t ; & l t ; / r p o l y g o n s & g t ; & l t ; r p o l y g o n s & g t ; & l t ; i d & g t ; 8 2 2 8 3 2 1 1 1 3 0 6 3 5 5 5 0 9 7 & l t ; / i d & g t ; & l t ; r i n g & g t ; r r r 6 _ r y n t C - h t r B 0 - t j B z 3 x B z n i D 1 0 8 L i u k P i w q C h y j E u x u D q 2 x C 9 1 z 1 C 4 6 z Z j l V _ v p C m k 0 H 7 p Q 7 m w C x 9 x w B t _ 3 B 0 6 7 H z h g i C & l t ; / r i n g & g t ; & l t ; / r p o l y g o n s & g t ; & l t ; r p o l y g o n s & g t ; & l t ; i d & g t ; 8 2 2 8 3 8 7 5 6 4 7 9 7 5 5 8 7 9 1 & l t ; / i d & g t ; & l t ; r i n g & g t ; 2 2 y 8 n 6 1 q r C v 8 9 J n j w B s w p J 2 x 3 L 4 x p B i p r C w t n B t 9 k C 8 8 g J u v r I _ j z L 0 6 g i D q 7 _ Q o v v D g h u E x v g G x 7 p B o z p M & l t ; / r i n g & g t ; & l t ; / r p o l y g o n s & g t ; & l t ; r p o l y g o n s & g t ; & l t ; i d & g t ; 8 2 2 8 3 8 8 5 2 6 8 7 0 2 3 3 0 9 5 & l t ; / i d & g t ; & l t ; r i n g & g t ; - 7 i l x _ 0 t r C 0 n j B q y 7 W 0 s g E l s 3 H t v 3 D m 1 q e 2 - 3 C 1 3 a y v p D k s u B m 6 9 S 2 6 _ C y t j B 4 u s L i p m G 3 x 1 C n - n B l g _ K q 3 3 n B t k o B w _ n E x z z l B t 2 8 B i k 1 n B w t i F l s n Z s w 1 N j o x 5 B r 0 p n L o 1 h I u t j E 1 m 6 Q 2 7 m D m - 5 1 B x t k D x k y k B q 7 q C 4 r n C 9 k o K 6 y l D 0 h q 9 D o 8 g a k 0 - R & l t ; / r i n g & g t ; & l t ; / r p o l y g o n s & g t ; & l t ; r p o l y g o n s & g t ; & l t ; i d & g t ; 8 2 2 8 3 8 8 5 6 1 2 2 9 9 7 1 4 6 3 & l t ; / i d & g t ; & l t ; r i n g & g t ; 1 4 n 3 _ 1 k x r C u l 9 2 B u 6 x w C u h 3 t O s 9 7 s V p g k R 7 l g 8 J 7 l x p c l 6 w H x w k 4 t C q 5 - k D 7 q w e y u o - S 9 6 5 k D 2 8 j x B y s 4 l E s - w y C h k h 6 C o 1 x q B 6 r g T 3 r m o S i 3 h - B n u m T m g p n E 4 h _ v C 4 _ j n H v j y u B 8 7 i u F p 7 q r C v 3 1 _ B _ p x O 8 g 0 7 B l 1 6 k B x i y w H p _ g a x _ 8 Z q n x s L r s x 4 D x p l z G m m t o P n _ o y C y t q o B 7 1 4 t X 2 g g U o u 9 s B k 9 n E w 4 R _ q p C 7 i 7 I 2 v j W _ n 6 K o y 6 9 C l y r Q _ q y J 0 t z r D l 1 h K h 0 x O 3 8 s B i o t q L p h g t U 5 6 0 6 r B l w p w 0 B 0 g 5 i P w t j 8 D 4 n 6 8 B v - 1 u E k v 7 - B h - 6 k S 8 9 z t E n - - Z v u k 7 C i i n W 2 - 1 h B 0 x y 7 V p i p m H z _ 7 l J 8 _ p K 3 4 x p U h 4 i u Q w h k o E 1 - 7 B 7 0 I z y r B w g p B y i x e 1 r n h B o h 9 N k l s i C g j 3 i C q 7 m u D l v p P o u r 0 H m 6 5 5 E k m x 0 D 4 5 w M i i m x D p 5 5 M s t h r B r n 8 Q z j l t C _ q l v B z 5 0 u D o k y o f w h - y g B 8 8 2 0 E i k 8 r D _ h s x E 1 n q l q B l l y i B z i _ n F w j 4 p H l x 9 I o 3 0 q M & l t ; / r i n g & g t ; & l t ; / r p o l y g o n s & g t ; & l t ; r p o l y g o n s & g t ; & l t ; i d & g t ; 8 2 2 8 3 9 1 1 7 2 5 7 0 0 8 7 4 3 3 & l t ; / i d & g t ; & l t ; r i n g & g t ; z q 1 w v 7 m v r C 1 5 m D 5 p 1 C p j j C 5 7 i C 5 z n C 3 n s H 0 x 8 G 0 p k a s _ s K 3 m 7 C 5 z i I n 6 u S 1 j 2 I 9 m k S q i _ k B 7 u y G g 3 X 7 k q j G p 0 x I 8 s c j r s S o 3 n C 3 0 l B g j 3 C v v m O w n 7 m B v _ p B h n g K v u j B 4 _ 9 C h k 0 I 0 2 p Q 6 8 2 Q x 5 q H 7 t y F g u i G w 8 p P y 7 v B 8 z u F k 8 w E r w 0 C q 5 _ C h y i B q 6 s Y 5 w s B m x k 4 E & l t ; / r i n g & g t ; & l t ; / r p o l y g o n s & g t ; & l t ; r p o l y g o n s & g t ; & l t ; i d & g t ; 8 2 2 8 3 9 1 3 4 4 3 6 8 7 7 9 2 7 1 & l t ; / i d & g t ; & l t ; r i n g & g t ; j v 8 5 6 z g v r C u v k E i 6 5 K 0 v 6 R j k v N 8 _ 9 b 4 5 m w B _ u n B q _ 9 F q y r K k 9 l y D o j o P w p 5 7 B 3 j q y E o n n C i m 4 j B h 0 r Q p g l H k _ n x B u 9 l B z y g C n 8 N 1 h 3 S w 0 6 E t z 1 r B o _ u D 0 w b h n _ F j y h H & l t ; / r i n g & g t ; & l t ; / r p o l y g o n s & g t ; & l t ; r p o l y g o n s & g t ; & l t ; i d & g t ; 8 2 2 8 3 9 2 1 0 0 2 8 3 0 2 3 3 7 6 & l t ; / i d & g t ; & l t ; r i n g & g t ; i z 8 n u 5 0 x r C 9 s p w N _ t q v E 2 g h 8 C 3 q 3 o G u w s q C r m u o C m g 8 g D k y z 5 B 9 x z h S h p g _ B r 8 z d n s n e w 0 3 7 E x r 0 Z o q 4 x C k 0 9 G j v l Y g k n C 3 0 D y s v D g 9 W p x w P & l t ; / r i n g & g t ; & l t ; / r p o l y g o n s & g t ; & l t ; r p o l y g o n s & g t ; & l t ; i d & g t ; 8 2 2 8 3 9 8 3 5 3 7 5 5 4 0 6 3 4 3 & l t ; / i d & g t ; & l t ; r i n g & g t ; q 7 _ v r 2 4 o r C l z v t B n s p 8 D 8 i i w G x p 5 l B w p l q C 7 r _ - B v n 5 y E n g 4 2 B m i s p H r p s e s o u y F r _ 5 w D 4 w v q 0 B _ t q t S 4 i _ r D m 6 l Q 3 4 6 2 F v h 5 6 F 2 g j z M x 9 p y B 4 1 r h E _ 2 g g B - v l k C o x t w E i 4 5 8 E p l l k D q m i - D 9 r 8 j B 2 t n i I 8 t k s K s 6 j 8 J x 6 9 w B v z j - B j l 1 c 8 v y j N y 6 3 s D n j j 0 b 8 2 z _ R t 0 v O w o 0 v G 5 l 1 a s w 9 I - 8 i k H i h y p J i 1 y S - 0 m o B t x r o D 9 y _ p C 2 z n d q 7 t n R q 2 y M g o _ d 1 x s o E y m p V 7 6 i 9 H 5 o u n B o l j v F 5 - l 3 M - k v s E u n _ u F 5 3 0 q C j r n N o t w s B j y o p G s z j _ a l 8 4 G _ 0 0 x L _ v 7 z J 7 i o g C q 5 5 m B m s l g P o u y U v p - s E 4 z y h D n k 3 j B g v y y B 2 3 m u C 8 l 9 - M j w j t D t 2 q d t _ 9 m E k j p o P i 5 4 O 9 w 7 5 C - p z p B t 6 t i L t - z 5 B u r 5 O v t m K 9 5 _ S 0 j 2 v B n y n 5 D u t m m D 9 8 p k M i k 8 6 B p r 5 i B 5 u x M u s h h B 7 p t m B 6 m 4 e y x 8 q B 1 j u v I l 3 1 j B p 4 3 l I x l v P 3 7 4 x H t y 5 N u - 2 j S 7 q - x C x r j j X n v p P 1 x 6 8 C x 8 _ m B x m y p B m 0 6 c y k 8 w B x 2 3 k G v r l 3 D i m g k B 7 v n q D u t 5 h B g i 5 K l 3 o 5 F 9 g p m B 3 3 n m C v w o X 7 8 7 z N 2 5 5 e x 4 h z I 7 i n h Q s m - q C w - 6 i H k 9 0 Z 0 o y w S _ o 5 e 1 9 3 _ r B o 2 o o H - n 1 9 D g x h _ P - l v k D q x q v M _ 8 n F v _ 3 6 H r u 8 1 C 2 2 7 w F l 4 x n C x l 6 8 E i m g L l _ 6 s G 4 u 9 o P 1 _ m G 9 j x l F n h h P r v 3 i F 0 1 q _ I - n _ I k o - 2 I t p m D w w S j o h - B 4 o u Z w l w F j - j _ C z w p 9 D 5 n o S 1 o k g B s x p s B y 5 n n F 4 t o 0 C z l 5 j D k 5 y t G 0 p 3 Z n i m w J 3 l u 4 D 3 h r z C o 0 _ y X k 8 s p t B n 9 1 0 G 2 j s _ C p n q l B 7 r u 4 J 6 x y z B t 9 1 l C 9 7 5 8 E s g p 7 B 0 i _ X u k s O i x 8 z F m y m 1 B q q z m B 8 - 8 8 B z n n 0 G n n u y I v z s 6 K - k 7 2 B g 3 r 4 G - k 8 s G k h o L 3 5 1 p D 9 h o n D m o 4 l C z - u q C m s q n 3 B y j n l E _ h n Z 7 y 4 y C u m y v B z 3 6 L 8 s q 5 G 6 l 3 w B g r x L w t u 6 C n u n z C m i r 8 K w 3 2 t B 2 9 5 Q v u t U 3 w 7 K x l s M u p t 2 F 2 0 v T q 2 9 J 8 u 3 h 9 C s 3 l p m B 4 j w - O 3 k w v Q & l t ; / r i n g & g t ; & l t ; / r p o l y g o n s & g t ; & l t ; r p o l y g o n s & g t ; & l t ; i d & g t ; 8 2 2 8 3 9 8 4 9 1 1 9 4 3 5 9 8 3 1 & l t ; / i d & g t ; & l t ; r i n g & g t ; 2 9 - s n l 7 p r C 7 8 2 2 E 3 z v T s - j m B i _ q p N u w r t I o 5 w s B w 6 m _ C 5 l m f g 4 k f v m 2 Q k i 6 6 D i _ 6 n M j k s k D y 8 3 u C r n u x D 0 j h r E n 8 r h D 8 4 j X 1 8 8 0 D 5 m q - B k w 3 U - j o Y y 4 3 - H u p p h F x j y v O & l t ; / r i n g & g t ; & l t ; / r p o l y g o n s & g t ; & l t ; r p o l y g o n s & g t ; & l t ; i d & g t ; 8 2 2 8 3 9 8 9 0 3 5 1 1 2 2 0 2 4 8 & l t ; / i d & g t ; & l t ; r i n g & g t ; m u j x m 7 v p r C p 7 q u B 7 i y Q 6 - s C 5 2 0 o C z w W 8 9 R k q h R _ p s L _ v j g B 1 g g B n r 0 m I u v 4 _ E l y 3 D 4 9 8 D v h 1 F z 9 7 i B 1 m i B j g 7 C & l t ; / r i n g & g t ; & l t ; / r p o l y g o n s & g t ; & l t ; r p o l y g o n s & g t ; & l t ; i d & g t ; 8 2 2 8 3 9 8 9 0 3 5 1 1 2 2 0 2 4 9 & l t ; / i d & g t ; & l t ; r i n g & g t ; i 0 h s - u o p r C g n 1 G m m z L 3 u o F i q j I v 9 p K j 9 a _ k - O w y - L 8 i i e k h l M n y x E x x m B 0 i S u n h C 3 k s F 5 1 6 C 3 v k v B q 6 y D _ 8 q D t h x q B q 1 o D i 2 x K v v 8 J w o - D l g n C n g 3 D 7 x 8 D x 0 o 3 D 7 g w c 1 j 6 u B o - u C x m s H 4 9 z B z 1 - Y & l t ; / r i n g & g t ; & l t ; / r p o l y g o n s & g t ; & l t ; r p o l y g o n s & g t ; & l t ; i d & g t ; 8 2 2 8 3 9 9 0 0 6 5 9 0 4 3 5 3 3 5 & l t ; / i d & g t ; & l t ; r i n g & g t ; o y x 2 p l t p r C 1 q v g B p - x Q h u - D g y 7 z B _ p u J 7 t l D g 3 i Q r j f i 7 x B h h 4 D 5 6 n B p j t B v k z C 2 t 0 k B 9 j 6 E r s r k B k s x B & l t ; / r i n g & g t ; & l t ; / r p o l y g o n s & g t ; & l t ; r p o l y g o n s & g t ; & l t ; i d & g t ; 8 2 2 8 3 9 9 0 7 5 3 0 9 9 1 2 1 1 7 & l t ; / i d & g t ; & l t ; r i n g & g t ; 4 x q o j t 4 q r C 9 4 _ W r 6 w I z 4 8 F v 1 2 B o x s V 9 q j p E t 3 4 B t h P l - F n r m J _ w q J 6 s p B r 5 7 y D & l t ; / r i n g & g t ; & l t ; / r p o l y g o n s & g t ; & l t ; r p o l y g o n s & g t ; & l t ; i d & g t ; 8 2 2 8 4 0 0 0 0 3 0 2 2 8 4 8 0 2 2 & l t ; / i d & g t ; & l t ; r i n g & g t ; - 7 i g 3 k 3 w r C 1 _ m W 9 q W z 8 q c h l l E 8 o y B 6 3 t q B x j U 9 8 1 G 1 j 3 r B v 6 q S y h w h B & l t ; / r i n g & g t ; & l t ; / r p o l y g o n s & g t ; & l t ; r p o l y g o n s & g t ; & l t ; i d & g t ; 8 2 2 8 4 0 0 8 9 6 3 7 6 0 4 5 5 9 6 & l t ; / i d & g t ; & l t ; r i n g & g t ; v 7 x o 7 r y x r C - 3 l b t u l V v l k l F r g W 9 9 n y C 6 q l F w 9 8 H - r Z 5 4 2 C 8 w z K j n f p 1 1 r B - 7 _ G 4 m O 1 l g C p 8 p B 0 w 0 D x g w B s n 8 J 4 t q G v 8 _ B 9 5 v F h 0 v h C & l t ; / r i n g & g t ; & l t ; / r p o l y g o n s & g t ; & l t ; r p o l y g o n s & g t ; & l t ; i d & g t ; 8 2 2 8 4 0 4 0 9 1 8 3 1 7 1 3 8 0 1 & l t ; / i d & g t ; & l t ; r i n g & g t ; 8 x s 1 o z 4 g s C j q 8 5 G 4 n 5 O k w p b 6 8 w U _ 8 z s C m k 4 x G q h j p C l i k c i 0 u y C o v 5 N j n w d t z q o B z 9 7 I m v o g D l w q k B z k p g S j 6 v X z u w - K 6 7 k Y - p 4 s W z v 4 q D - w 5 j B m 1 k O 1 7 t 7 E 0 y k 1 B 2 l j N l o t T 1 m o c r j m - F & l t ; / r i n g & g t ; & l t ; / r p o l y g o n s & g t ; & l t ; r p o l y g o n s & g t ; & l t ; i d & g t ; 8 2 2 8 4 0 4 1 6 0 5 5 1 1 9 0 5 9 1 & l t ; / i d & g t ; & l t ; r i n g & g t ; u s t 3 8 v 5 i s C 5 z o Z 0 l n Y 4 k 7 N o 4 6 n B p z x M y 8 n k L 7 - s h B y m k j G k m t c v m h r C h h 4 k C w q h r B g 3 n z B 7 4 6 z H _ k h 1 C 7 9 0 6 F 2 t m R u u m 8 E 7 t v 2 C t x m j B _ q _ D - v 8 1 R v v 5 7 B m t j M v n - 3 L 0 0 1 m X 7 w h t J p s y E v x k z H q 7 k o M v 2 6 k B 0 2 q X 1 z s 7 O 5 x y v B h 3 u 6 Y 4 4 u Z 2 r p 7 L k 7 k z U g 2 6 R 0 4 9 j K r l x u M w i x U 4 2 5 e n y i N 1 4 7 r D 5 u t u E w t j q C 5 2 p h E 3 y p Y t q 2 S g x 1 g S i 5 j L 5 r z 0 E m y k o B h 1 i x G k z 3 W 1 m l l h J z q 2 G w k g R q g z 4 V v q 3 n B _ s l t B o v k q L l h v h N 4 k 2 w D x w s _ B 1 o 7 v C 2 w 0 v B 3 4 g M q k 8 M 3 7 - W g j z 5 B o j z d k w 1 c 6 v _ T i i u b i o o X t 3 q K n 1 8 9 C k y x g B 3 p w r B l 3 8 l B 3 q w H z x o g D y n r v g C _ q w l B z l 7 _ Y w j z L i t y T 2 w k 9 D o 9 z 7 E z m q k D o z x v T j k u v F y h v J 9 s h c - - s 6 H 1 _ l U n z t Z 1 p m W w 4 m w C t o n n B 8 7 k z F 5 k 3 S r 5 h 4 o B 9 1 7 O 3 8 7 w B 2 o p n B u m s 0 P m 8 l q J g j 5 t H _ w x w F 5 0 8 j B 4 0 3 j G y 4 5 U - o - O w i 5 R l q r u B k m s q B s _ h n F 7 z k r B p u 9 L 4 j 9 x L s u 9 K p j x z B l 7 - w K 0 x - u B 8 7 t w E w _ y N k u h R m m 6 o B k t h i B q 6 0 g E j l v P t z w o B u 5 3 U m o r o L 1 7 7 4 H 9 z s 9 B 7 l 7 7 F u t 7 y D k q k r G 0 o o v B q g z d y l p j C s s p x G k u 4 d h k n w B x m x J q h x x C o w _ u D y u p p C i h _ n F g l n K 1 q p q C 5 v u e u l x u C n 7 9 l G j r 7 5 G 8 q z i E s _ 5 k C - z 3 a m s l O n o k i B s i 8 0 B k m h M 7 m 6 N n y n H 8 5 _ 2 B m j s 7 D w j 5 r D 7 s u 8 I _ t r f - t 7 t B x g m 7 C i z 3 m F r 9 v G t k h v B _ p l k B y x z g C t 3 w x B r u 4 q E w k 1 c - w l 5 L x z y K w 2 o n D 7 z l m B g w 5 g C g n x T l 3 _ W x m 2 z B x 0 0 i B 6 2 u 6 F p 2 y N y 3 g M - g 1 s B l p 7 i H 2 x t K 1 3 4 w B h m g H s 2 q e g r w Z l l g K o 4 r 7 a 9 2 2 8 M j p 0 4 D 2 3 k L u m z x a r 6 o o G l s p G k 5 g r 1 B 5 _ y h L v n 7 g C u g l N g x 2 u F 5 6 j K 1 k r 2 P 6 - 7 H 8 4 j l B 7 o r L 0 _ x z G 4 r w 3 C 8 o _ O x p 0 m D l z q w B x i w i B l v 4 S m s q p B s u 6 4 C n 4 7 9 B r q t m B u q v K p 9 q a j m 4 f h s 5 8 D _ 2 i _ J r z 4 P i 1 - R t t 6 n C l _ 9 N y 7 1 k B 6 5 j S - p i 0 I 6 m 8 9 B r 1 v m E n p 5 k E o t w r B 0 - q k h C 9 x g p C x _ m l B 0 5 z Q y 8 9 h N q y g R w k k U - j v 6 B r - v z H l n y n C r 3 n l E w - t g J 8 _ 3 Y _ 1 z 8 F w 5 k h K _ 8 v 7 C p w y n C m t w - I 7 5 p M p z 5 v C u h 1 0 B 0 u 5 x G q n 4 L 2 j o N g l h X w _ - w U 2 2 n 4 L 2 t y 6 c p q o p C s 4 u M z - 7 3 E 3 3 z 7 M m l q m n B 1 _ o j E r k 2 k a o w 8 Z z _ p z J n 5 l 5 U v 6 0 l N r q n u E n p 0 o C 4 0 o 0 B 4 u s y Z 3 t w m D 1 o p t B _ z i X 0 - - o C q z 9 1 J r 7 2 9 H h k o J 8 i o t E g z h w D 9 3 2 p E p 7 w V v t i X z v t 9 P n s m t B p u 3 g K g s r g C k p s i C q 0 7 1 E 4 8 n I s n 6 W 5 p o 3 B 6 g 9 6 F 2 I z G 5 z 3 B 8 v 1 U 1 - v N w q 4 G 2 z g M j t k J x j 6 U 7 5 y 7 C i q 2 v Q l 4 1 u P q n w N 5 u 5 v B _ _ - _ D x p l e y r 4 b y p 1 q E 2 l q g B 8 w z 6 D u t _ O k t 5 6 G _ 8 r m F q z 7 4 O _ j m 4 D 5 k g S o i q w N i 4 x o D 9 6 h q B j 8 v M 1 r s 4 B m j p O p u y K y i b p 4 w H g k 4 0 Q h - 4 1 o B u _ l m B o p t y V 5 j 2 0 C q 1 j 1 I v 0 v t M 2 5 6 v N s g z y C t s h k E r x x w E z u k j B z u x T v v 0 l T g - _ M i k 7 W r t 6 N i g y - C w r k c l z h p C r 4 5 t B 8 v x Z r u 6 x J 8 y - x C - 2 5 6 D q - 3 y B 5 9 h R q 0 0 z E 3 m m x D x p l a s 9 3 n E r 4 w Y - 3 h - B s 7 q 0 B q z m j H p u o U v q j n E - w m u G t w g n E y w - i E v 2 j 7 C u 5 9 j B m 6 x o D p x h g C 6 m k 3 C g 3 w u B 5 m o z B 9 i q t c n n o p C w g k y F u i _ v B n t y H 8 6 l q J s p q 5 i B x 3 1 P u s 1 0 B j l t _ p B k 8 y 4 u B r _ _ 5 m B m p 6 5 g B w 9 q 2 B 8 m s 8 C 1 6 h u f 5 u m r L 2 w 9 H r v 5 i B 0 6 p J 2 4 1 K 4 v m n B p u u n B y x s g Q z - r U s 3 w 7 9 B z o 0 - G m r 8 k E s 9 6 2 P 1 j g 6 I g s j i B x h n P 1 z i k J q 2 2 k D y k _ q H 4 x g r F w 7 4 r D u 3 6 u B 6 k w 0 T x 1 x I k 7 l f v 3 h h B _ w i 7 B 1 9 4 4 B 3 l j f - i 2 R 3 8 t P l t 7 o B z - 0 v G _ t 8 i E _ k v v N l 2 s r C 8 r j e j 6 6 H 7 2 g e k q 7 9 H p 9 q t O 0 1 r C p m z N 2 8 1 w C 6 j z I m 9 i 0 B h m 3 - M s 8 u 8 k B l - - z Q 0 6 g l B w 3 g S w 5 y n C r 0 z 5 c 3 p 4 9 C n p z 1 O w s 4 t B 5 7 s f i z 9 L v m 9 1 B s 5 o 0 B l 8 i i E v z y v B w q _ 7 I 0 j 9 9 D x 1 q W o x 4 n C z r l Q h q 9 R w - h U u m 5 p U & l t ; / r i n g & g t ; & l t ; / r p o l y g o n s & g t ; & l t ; r p o l y g o n s & g t ; & l t ; i d & g t ; 8 2 2 8 4 0 4 9 1 6 4 6 5 4 3 4 6 3 3 & l t ; / i d & g t ; & l t ; r i n g & g t ; y l n 9 4 4 g k s C 9 y n C l v o H 4 g w C _ n 3 B u 9 w R y o f 6 w b r v 2 G x l n C - 7 d w s 2 l B m t g S l 3 s H h s w E v u r C n j t E p x q C 2 o k R k r u L h 4 - K 5 s 0 C u r n G j k 6 H _ q h B m 7 p D 4 w w B v s s L q 6 j B 6 - 3 H s _ 3 x B & l t ; / r i n g & g t ; & l t ; / r p o l y g o n s & g t ; & l t ; r p o l y g o n s & g t ; & l t ; i d & g t ; 8 2 2 8 4 0 4 9 8 5 1 8 4 9 1 1 3 8 5 & l t ; / i d & g t ; & l t ; r i n g & g t ; - 3 2 9 p q u m s C - v d l 1 s F 2 n 3 B i _ 0 F g p p K r y j B x 2 5 D 9 y r E g h u B p 3 w U 8 n y G n 7 a 5 t o k B _ q h C j - w P v _ 4 D 6 y t B z n T _ s t o B 1 z U 2 v 8 0 B g 6 - h C 3 - 9 k B w n 2 g B m m 0 B 2 2 p N j w 6 D 1 u 0 G k k i J v h y F r 6 s W & l t ; / r i n g & g t ; & l t ; / r p o l y g o n s & g t ; & l t ; r p o l y g o n s & g t ; & l t ; i d & g t ; 8 2 2 8 4 0 5 3 6 3 1 4 2 0 3 3 4 2 4 & l t ; / i d & g t ; & l t ; r i n g & g t ; n p 7 3 9 3 2 g s C i n 6 R l t 1 D p r m H s g p E 4 y g G r 7 - L x p s N u j o a t m j D 1 y q a m u s B 9 4 1 G p 5 1 O t t 4 C w s 2 B i g k B x p u B o 8 r E l _ v m D & l t ; / r i n g & g t ; & l t ; / r p o l y g o n s & g t ; & l t ; r p o l y g o n s & g t ; & l t ; i d & g t ; 8 2 2 8 4 0 5 8 7 8 5 3 8 1 0 8 9 7 6 & l t ; / i d & g t ; & l t ; r i n g & g t ; m 8 4 r 7 j z m s C q 5 p L w w g G _ h 4 C p 1 z J o 4 s E 4 y y E i k u E 7 k v F z l o D 9 _ a t z q J g t - Y g y y I p 0 2 D k 7 l B 8 j t M 2 2 u Q 4 l o D n g x B s 0 4 G t 7 _ n C & l t ; / r i n g & g t ; & l t ; / r p o l y g o n s & g t ; & l t ; r p o l y g o n s & g t ; & l t ; i d & g t ; 8 2 2 8 4 0 5 8 7 8 5 3 8 1 0 8 9 8 1 & l t ; / i d & g t ; & l t ; r i n g & g t ; t 8 _ i j p n o s C j m v B y o z B 0 l v D 4 8 g M q n l T i 9 8 B p - w z B z 0 q C o 7 0 R 9 x j C v n l F _ n h B o m 6 S 5 4 u G m k v C 8 h 2 B u 9 h J 9 w 5 E o 9 0 F n r s B y u i B y j 8 B 5 n a 2 m m v B q i q h B x j L m 2 o F o g - r B 4 n 1 G 6 t Q _ l 7 d 5 i V 1 n m L u o v E j w 1 Y h k 5 G h t 3 B 1 2 n Q t 2 v f _ u k 9 B 2 2 6 B u 8 m I & l t ; / r i n g & g t ; & l t ; / r p o l y g o n s & g t ; & l t ; r p o l y g o n s & g t ; & l t ; i d & g t ; 8 2 2 8 4 0 6 5 6 5 7 3 2 8 7 6 3 3 5 & l t ; / i d & g t ; & l t ; r i n g & g t ; 0 0 8 h 9 6 x 8 r C m 0 t d o k k q G 5 v y p B w 8 u M 2 w _ n F r r t o I i l y T t l l b 1 n 4 W k p q F l h t K h 2 p p F o k 7 l D - j o N 9 n j p R x u 9 X 0 n 7 S w l y m B t 0 i x B r m 2 i B u 5 1 u C 3 l z u T & l t ; / r i n g & g t ; & l t ; / r p o l y g o n s & g t ; & l t ; r p o l y g o n s & g t ; & l t ; i d & g t ; 8 2 2 8 4 0 6 8 4 0 6 1 0 7 8 3 2 9 1 & l t ; / i d & g t ; & l t ; r i n g & g t ; _ s 2 s u n x g s C 7 2 h B r 2 3 U _ z 4 H x o h B s 7 q H n o S p 4 2 E 2 4 Y s l o v B z r 2 W s 9 h D 1 9 m P 9 w 9 R n 3 b 6 g w B 1 l x N q w j O s u Y 0 _ W 8 9 k C 8 t _ B 1 - 3 V v n 5 j C 0 1 m J 5 g p B 0 - X - r w K v n u B 2 k v J y 0 4 B - q S l 7 h D 1 v x L p 3 2 E s _ z I q k u s B j p j K r i O - q F r K 9 i W 3 m u I s 7 g H 1 l 0 B w n 3 G k j D 2 K q t D y z - C g 5 X m p q S g 0 6 C _ z d r 5 p 3 B w o p B l v m C y u s C 5 k t W p 5 u C u 7 u B g z x t B y k 1 B 0 z 3 C p 1 X s 8 k D t k q E h 5 _ M n v 4 9 B v 7 l Q 6 y V 0 1 8 I j 4 u Z i 4 s F 9 3 5 f & l t ; / r i n g & g t ; & l t ; / r p o l y g o n s & g t ; & l t ; r p o l y g o n s & g t ; & l t ; i d & g t ; 8 2 2 8 4 0 7 1 1 5 4 8 8 6 9 0 1 9 3 & l t ; / i d & g t ; & l t ; r i n g & g t ; n s 8 s 1 w 5 i s C 2 u h N i g v 4 B w x j G z 2 t h K l v 4 B p 3 2 K w x u m B j h g 4 B t u h D 0 u y z J 1 7 h S & l t ; / r i n g & g t ; & l t ; / r p o l y g o n s & g t ; & l t ; r p o l y g o n s & g t ; & l t ; i d & g t ; 8 2 2 8 4 0 7 2 8 7 2 8 7 3 8 2 0 7 9 & l t ; / i d & g t ; & l t ; r i n g & g t ; 8 5 h h 9 q 0 i s C i n q W y z _ h B 9 7 g p C h 7 8 M r m v N u l y L _ _ o n D 0 9 l m H 6 z x I l 0 x t _ B 9 g m 2 5 B 5 3 t F l 8 4 2 c i u 4 m C 3 n 8 i C 9 m 5 p B q r 8 b r 9 s T 2 h x y D k r 9 W t m n X w i r i S m p p 5 F n i - 3 b m y n o b 8 r p r N 0 z 9 h F w 1 v R 5 g 4 i C 7 5 y O v 3 m d z 0 i 6 C 2 - 8 Y r q n Z z 2 l J g 5 l _ G t g 4 x B 1 v 8 R 5 0 - 8 X v - j 4 M - t t i G t 9 q 1 H 1 j 6 g B n x j 0 J t 6 - 7 D j 6 j h C z r i y B h j 5 q C 6 r _ d y 5 0 b 3 4 r p D g 9 _ W n l 0 2 C i x w g B 6 u 1 7 B w n 9 5 E t 1 h 2 E 8 0 6 j M 1 6 t k C m 0 i d v n l U k q k U h p p t K 9 5 9 N i g v q B z h h i c p 4 - l C p q x 4 D n t _ z C 7 q u S l l 3 _ e 4 j z m B r y 1 t B 9 q 1 f _ p p n B _ m y k C n 0 n n B - 5 9 w H y t - 3 B y m _ 8 B 5 g l J 7 w j 1 C g t 7 _ F h z h l B h 2 p l c q p s u H 7 1 u V 2 p _ k C 7 v g v M 7 y y g I z z 6 k S q r r g B 9 1 p k E q l o H y r p z h B g n 7 n C t x y 9 B 2 7 n O z m 3 7 L z 2 - t D m m o g B w 6 l g C y l x w E 5 _ 5 i D n 3 s i B 4 o 4 l I _ 6 9 m H h 0 q j C x 5 q i R t u r n D v 7 u 6 J 6 - 5 E j 3 x S 0 p 7 m G r 2 6 p C g g t o E g h 3 o B v 7 l k B t 2 1 B 9 j z I 9 q r z E z m k 4 B t 4 1 Y 7 o 2 1 B & l t ; / r i n g & g t ; & l t ; / r p o l y g o n s & g t ; & l t ; r p o l y g o n s & g t ; & l t ; i d & g t ; 8 2 2 8 4 1 1 3 4 1 7 3 6 5 0 9 4 4 7 & l t ; / i d & g t ; & l t ; r i n g & g t ; y 4 7 _ p g p w r C 4 s k a w o 7 U 1 y 6 J q w q G y 7 p _ B g t i B m x 9 R - v 6 d w 0 t j B 0 z i s B _ 1 3 m D 2 m p G m w q P u n 2 F 3 y v D l 8 j B 9 p m T 1 u o B p 5 2 n B 5 4 z 6 B v 4 o 3 C & l t ; / r i n g & g t ; & l t ; / r p o l y g o n s & g t ; & l t ; r p o l y g o n s & g t ; & l t ; i d & g t ; 8 2 2 8 4 1 1 6 1 6 6 1 4 4 1 6 3 8 9 & l t ; / i d & g t ; & l t ; r i n g & g t ; 6 8 7 _ l - 7 1 r C v 3 1 h C k 1 5 E y 0 u D y 9 i V 1 8 q 4 B 8 1 r E l u l G 9 h 4 H 5 l s I 5 t 5 7 B & l t ; / r i n g & g t ; & l t ; / r p o l y g o n s & g t ; & l t ; r p o l y g o n s & g t ; & l t ; i d & g t ; 8 2 2 8 4 2 6 5 6 3 1 0 0 6 0 6 4 7 7 & l t ; / i d & g t ; & l t ; r i n g & g t ; 0 y 5 9 w g s l t C q l h s G t w 8 4 B w 8 4 Z 1 v 1 h G h j 8 9 B x j _ p D v g 9 3 G 8 u 2 H p g w 5 J t t 6 4 K 9 p u i C 5 7 r l G - 5 7 K o 2 l m V - z _ N j o l v I i 2 l n C 0 z 4 o U _ o 8 t B 3 q 6 5 B 7 x s I l r i l B 7 7 v o B u q 2 x C 9 _ p 1 D q 7 h T & l t ; / r i n g & g t ; & l t ; / r p o l y g o n s & g t ; & l t ; r p o l y g o n s & g t ; & l t ; i d & g t ; 8 2 2 8 4 9 8 8 2 1 6 3 0 3 9 4 4 0 4 & l t ; / i d & g t ; & l t ; r i n g & g t ; h y w 3 - g 9 m s C 2 w i F s o 7 C h j m C 4 0 0 G 4 8 5 I k z _ B 4 8 l J l 4 u E 4 8 o F _ 7 x D r 9 j B k m 1 c 7 y p D o n z D i 5 4 B o z X v 9 y B n r 8 O k x W i 8 _ D i o - E 7 k 1 J g q 2 E n i 3 G k n b v 2 l k B & l t ; / r i n g & g t ; & l t ; / r p o l y g o n s & g t ; & l t ; r p o l y g o n s & g t ; & l t ; i d & g t ; 8 2 2 8 4 9 8 9 2 4 7 0 9 6 0 9 4 9 4 & l t ; / i d & g t ; & l t ; r i n g & g t ; v n 9 y r s w q s C 5 - 4 r B o m i B x - 0 L t 5 2 l D k - X p p _ O y t p M 9 i 6 Q u z 9 G g 0 v C - h V y 1 w B n y j O 3 2 - S z h 5 B 3 2 N 3 1 w j B 1 6 g p B 3 3 w G p 5 b p i 0 W z 9 n C 4 s 0 C w u m F j q m L h r o H 9 2 h D 6 t r I n 6 u R q h r J 0 q v 1 C 9 v 1 J - m _ B x _ k Z h u h 6 F z m X s 5 g l B j v g H - r 4 E z l z L 0 p _ m B i i 2 C v r w D l i p E g u n t B 6 v Y t i w m D & l t ; / r i n g & g t ; & l t ; / r p o l y g o n s & g t ; & l t ; r p o l y g o n s & g t ; & l t ; i d & g t ; 8 2 2 8 4 9 9 0 2 7 7 8 8 8 2 4 6 1 8 & l t ; / i d & g t ; & l t ; r i n g & g t ; z 5 2 q k n m o s C j 0 w W 9 1 l B y 1 2 D - 9 5 1 B 2 5 h E l 3 V - k 6 C o r c v v 3 M 8 2 m B 1 - 9 M h 4 9 B 9 y y K 6 8 T j i k D 4 i y C s 1 V 7 x l L x 4 l L n 8 r 2 B & l t ; / r i n g & g t ; & l t ; / r p o l y g o n s & g t ; & l t ; r p o l y g o n s & g t ; & l t ; i d & g t ; 8 2 2 8 4 9 9 0 9 6 5 0 8 3 0 1 3 3 1 & l t ; / i d & g t ; & l t ; r i n g & g t ; w k o s r h 8 q s C 3 y 3 U 1 5 z Q z t u H m w 8 B n _ w C 3 - g C k i - C _ u h H - x 5 D h 5 9 G v m 5 Q 9 t y F 5 x 7 C v 9 y E w 7 z _ B 7 r x B k - p Q g g 1 D & l t ; / r i n g & g t ; & l t ; / r p o l y g o n s & g t ; & l t ; r p o l y g o n s & g t ; & l t ; i d & g t ; 8 2 2 8 4 9 9 0 9 6 5 0 8 3 0 1 3 3 2 & l t ; / i d & g t ; & l t ; r i n g & g t ; _ p _ j g _ l q s C l i y q C _ v b 4 1 1 j D o 6 s G 4 y h D 8 n - L 8 2 i Q o 6 6 C h v 5 M & l t ; / r i n g & g t ; & l t ; / r p o l y g o n s & g t ; & l t ; r p o l y g o n s & g t ; & l t ; i d & g t ; 8 2 2 8 4 9 9 3 7 1 3 8 6 2 0 8 2 8 9 & l t ; / i d & g t ; & l t ; r i n g & g t ; 2 n i t k 2 i u s C v 1 t E u v g W k h h B w j u R q g _ k B _ m t Q t 7 w X g 2 w N _ v 4 X w q 4 K n t 3 F g 3 7 D u 2 2 3 B r x 8 P 8 i 5 G w 6 p I x h o V j 5 i G y l r H p z n 8 E m 4 s S 6 x v I & l t ; / r i n g & g t ; & l t ; / r p o l y g o n s & g t ; & l t ; r p o l y g o n s & g t ; & l t ; i d & g t ; 8 2 2 8 5 0 0 1 6 1 6 6 0 1 9 0 7 4 8 & l t ; / i d & g t ; & l t ; r i n g & g t ; 2 - t r u h q w s C q r i F 4 h 8 P 9 v k Y 3 5 s B x 5 t P 9 o a 4 g c 0 k k E 2 i u w B 7 0 0 d g h s c 4 n r O 7 1 g F u n 6 E 6 8 u L t t U n 2 7 y F & l t ; / r i n g & g t ; & l t ; / r p o l y g o n s & g t ; & l t ; r p o l y g o n s & g t ; & l t ; i d & g t ; 8 2 2 8 5 0 1 2 6 1 1 7 1 8 1 8 5 0 3 & l t ; / i d & g t ; & l t ; r i n g & g t ; g 7 i 6 4 9 v 3 s C 3 2 _ q R 7 k r 9 E r j 8 k B 8 h l h F t n l g R y n 4 t K y o y K 1 2 5 t D x o 6 q D j 3 q 0 C 8 - t n J j i 8 y H 1 - 2 m L o 7 6 W k i t g C n m 4 y E y g g k j B 1 h _ J m k o 4 E q l 9 n D 3 q i 1 B _ i 7 8 E & l t ; / r i n g & g t ; & l t ; / r p o l y g o n s & g t ; & l t ; r p o l y g o n s & g t ; & l t ; i d & g t ; 8 2 2 8 5 0 2 0 1 7 0 8 6 0 6 2 6 1 1 & l t ; / i d & g t ; & l t ; r i n g & g t ; 0 k u x _ j h k t C u v 6 l G 8 z k v S _ i p i N s v l M h 1 t l R y n z q K h x z 3 E 1 n z 6 B m z k g D m z p l H 7 t w n O & l t ; / r i n g & g t ; & l t ; / r p o l y g o n s & g t ; & l t ; r p o l y g o n s & g t ; & l t ; i d & g t ; 8 2 2 8 5 0 3 5 2 8 9 1 4 5 5 0 7 8 9 & l t ; / i d & g t ; & l t ; r i n g & g t ; g h z h n 1 3 5 s C y g g 5 B i 9 h D n 4 y I - t t i B 0 i 5 a w y o B u r 3 E 2 p s I _ 5 r t C h i L j i g 6 B j m m B 6 7 4 n B j 5 p J y 7 n C p 6 s E m r z D r 9 u E w m w B w 6 b i i k I w 6 2 B 5 h m S x s j G x 0 i F j - 8 M r i o G v 8 9 e v x k L k - 4 i B & l t ; / r i n g & g t ; & l t ; / r p o l y g o n s & g t ; & l t ; r p o l y g o n s & g t ; & l t ; i d & g t ; 8 2 2 8 5 0 3 7 6 9 4 3 2 7 1 9 3 8 0 & l t ; / i d & g t ; & l t ; r i n g & g t ; q y o w h p 6 6 s C 0 y s u X 7 5 4 x E 1 r _ t S 4 p y 2 J s 3 g j B 9 i l z E k - 8 3 I v s q i B g i v P _ 1 r _ a & l t ; / r i n g & g t ; & l t ; / r p o l y g o n s & g t ; & l t ; r p o l y g o n s & g t ; & l t ; i d & g t ; 8 2 2 8 5 0 4 1 1 3 0 3 0 1 0 3 0 5 3 & l t ; / i d & g t ; & l t ; r i n g & g t ; 7 9 u x 4 t n - s C 0 5 w r B s 5 1 n B 4 o 9 C u 2 n V z q l a r w _ C l _ j L u 0 _ W 2 2 4 C - u j B u y i N 7 7 m F 8 r w C t - I z t G g g 9 F 2 - l B w l u G & l t ; / r i n g & g t ; & l t ; / r p o l y g o n s & g t ; & l t ; r p o l y g o n s & g t ; & l t ; i d & g t ; 8 2 2 8 5 0 8 0 3 0 0 4 0 2 7 6 9 9 9 & l t ; / i d & g t ; & l t ; r i n g & g t ; 4 z m l v 1 x p t C 0 z Z o 7 y C 6 - w D 7 j w B i o 2 J w w o I - o 3 K g j y J 9 3 h C 4 i r I j k 0 B 2 4 o k D u 2 l B y 4 d k w y B v 8 o I u n 1 M j x _ P 3 3 o M 8 5 2 C y l 4 H 7 m 8 G 1 2 x C p 4 h K u i p S t _ 3 B l k 9 C j 3 v E 6 1 i Q z - 8 I v r w H u 9 s B 8 m 2 Z u w 6 O x k 2 I - y j Q 5 k S u w t J & l t ; / r i n g & g t ; & l t ; / r p o l y g o n s & g t ; & l t ; r p o l y g o n s & g t ; & l t ; i d & g t ; 8 2 2 9 3 4 5 0 3 3 2 6 6 9 2 1 4 9 8 & l t ; / i d & g t ; & l t ; r i n g & g t ; h 9 u - s 0 u i w C l 4 q C o j p Y z 3 8 s N 8 i g Q _ j 4 H g j i K q q g i B 5 y x u D t _ g t C y o o _ B g 8 2 b t 4 g B - u v D i _ j C 7 9 z M z r 5 I 9 g 6 K s t i E 2 g p S 9 - m C r z n H y o z X h z p L _ _ - H i w x d k o x F 1 9 i B j l z C 6 h - B 7 x N x y 3 Y p 6 u d u 5 7 K 4 k j C p 8 h B 7 i i T 6 x i D 1 x i z B o s v L m p 0 M 6 s g I u n 0 B g h 9 B u o - S w h l j B 5 h 6 B x 2 k H w 7 t E p _ 7 I p q d 1 4 h E t 9 p B w q w j B 8 g r T n 7 r P 5 m 8 B 0 s - U w n o B p m v N 8 t j D 3 l g X 4 g z B j h 8 B 8 k U 3 m w b n y m B i y u F 6 0 4 F 7 - 4 F q u i E h t k B 2 u k D 0 s n B i 7 t F j l 5 F 6 q o B s g m N s t 8 E & l t ; / r i n g & g t ; & l t ; / r p o l y g o n s & g t ; & l t ; r p o l y g o n s & g t ; & l t ; i d & g t ; 7 4 4 8 0 9 3 2 9 9 6 2 3 0 6 7 6 5 3 & l t ; / i d & g t ; & l t ; r i n g & g t ; s 1 t t 6 9 t 6 1 B 0 G l I x D h C k q B n l p G 9 C 1 G z C 8 F i F m W 5 P 2 _ C 0 2 a k w V w t B g D - F & l t ; / r i n g & g t ; & l t ; / r p o l y g o n s & g t ; & l t ; r p o l y g o n s & g t ; & l t ; i d & g t ; 7 4 4 8 0 9 3 3 6 8 3 4 2 5 4 4 3 9 4 & l t ; / i d & g t ; & l t ; r i n g & g t ; l i 9 x v 1 k 6 1 B u E v D n D o G y v g G w 3 B z C 3 C i F 0 1 t B q 2 l B 1 j D 2 N & l t ; / r i n g & g t ; & l t ; / r p o l y g o n s & g t ; & l t ; r p o l y g o n s & g t ; & l t ; i d & g t ; 7 4 4 8 0 9 3 3 6 8 3 4 2 5 4 4 3 9 5 & l t ; / i d & g t ; & l t ; r i n g & g t ; 4 g w 4 o r p 6 1 B q E 1 F 2 C s C j 2 l H 7 E p E t E y D t C g D - T 4 g B 4 m B x j G 4 7 Q 2 7 Q g n B 5 D 6 E & l t ; / r i n g & g t ; & l t ; / r p o l y g o n s & g t ; & l t ; r p o l y g o n s & g t ; & l t ; i d & g t ; 7 4 4 8 0 9 3 4 0 2 7 0 2 2 8 2 7 5 7 & l t ; / i d & g t ; & l t ; r i n g & g t ; 8 i 4 j i n - 5 1 B h L q E x D 4 E l D m z X _ u Y _ i c i G v C l a p B n G z w B 5 - d 1 n m B 7 Y n U g F 8 E & l t ; / r i n g & g t ; & l t ; / r p o l y g o n s & g t ; & l t ; r p o l y g o n s & g t ; & l t ; i d & g t ; 8 2 1 6 7 3 8 1 7 0 3 8 1 7 9 5 3 3 3 & l t ; / i d & g t ; & l t ; r i n g & g t ; 3 - m q v x i n 3 B w C s E j I h T h 5 E v D 5 9 B g q C _ Q _ G - B s B b j F i G h P x F m B 1 P u C 5 B 7 B X 0 E q N M t D 0 J X y E 4 E O l S F o B y C m y B s E o B 1 D O l O z D 2 C 1 B T x B m C t B 4 B 5 G l a z C s D n V s D l B t B 0 p B B h F m C v H - C 6 D g G s F x y B j N 1 r B v E g C z C U J L y F i L n B q L v V y D j H g D C u L 8 F i D f 7 Y - p B l G i D p C J 4 F 3 l B _ B v N S y B l C u B u B & l t ; / r i n g & g t ; & l t ; / r p o l y g o n s & g t ; & l t ; r p o l y g o n s & g t ; & l t ; i d & g t ; 8 2 1 6 7 4 7 1 0 3 9 1 3 7 7 1 0 1 6 & l t ; / i d & g t ; & l t ; r i n g & g t ; m l 6 1 j 6 x h 4 B - t C g y B y v D i W - K 5 B w C i i C 4 G X j C j M K 3 B 5 B _ G u a h C j D 7 B 7 B 3 F - B w G l T 1 D i E h D G 7 E G m C I O Z 2 J 2 C O T g B g B m C P 4 B 4 B _ S l B t B I i B O y E r L y 7 D - B F j D g B g L P R z K g M x H m C 6 D l K 8 L t H R g J v B v B 7 C i I 8 B s L n B W 2 I g G 2 3 B P p E t E 3 J Y 5 C 8 m C 6 F _ B 5 f 5 C j E w B 9 T 0 R y W k F E v E L l B 9 C 2 P r H P l B r W e c 4 B l E q S y B g h B m D s I a f i D g D l C - T 0 H H D z Y d & l t ; / r i n g & g t ; & l t ; / r p o l y g o n s & g t ; & l t ; r p o l y g o n s & g t ; & l t ; i d & g t ; 8 2 1 6 7 9 4 1 0 8 0 3 5 8 5 8 4 4 0 & l t ; / i d & g t ; & l t ; r i n g & g t ; n z 0 w s q t j 4 B t 9 B u E m B 6 C w J 5 B y C 6 G q a - F k B 8 U 7 B x F 4 G o B q N g M z K s M s B r b n H 3 K o C I c P 2 O l B 8 6 E z K R k C P z G 1 G c _ F l B 6 B - Q 5 G 2 l C 3 J 0 D j B 2 K 7 I r C n G Q j G p N m F n C s W 5 P _ C u B V 0 v D o K & l t ; / r i n g & g t ; & l t ; / r p o l y g o n s & g t ; & l t ; r p o l y g o n s & g t ; & l t ; i d & g t ; 8 2 1 6 7 9 7 0 6 2 9 7 3 3 5 8 0 8 5 & l t ; / i d & g t ; & l t ; r i n g & g t ; v w z 5 y q k l 4 B o E 4 Z v l C y C z F 9 B s B i B j D j D o C - C m C p K w c p l D 6 B x C n B z C x E g C r B r C n C d u B h L 3 B - L u C & l t ; / r i n g & g t ; & l t ; / r p o l y g o n s & g t ; & l t ; r p o l y g o n s & g t ; & l t ; i d & g t ; 8 2 1 6 8 0 4 0 0 3 6 4 0 5 0 8 4 2 3 & l t ; / i d & g t ; & l t ; r i n g & g t ; l m _ y l 0 h q 4 B 2 G h I z X u y B o B y E x L k N H S l H f Q K 4 G 7 B w 5 F k z C w l B q N O T z B o G x B 4 p B 7 C - U r z H s o B n l B G n H x B - C j D q C i B x I q C m C - C k C v C 4 B z C q I v E W 5 E l B s o B 1 J m I q L 5 C J y c k D 4 F 3 P i F Q j C 3 B m B q f 8 E y J d d _ N t U u B u J K g D h E H K o H Q y H & l t ; / r i n g & g t ; & l t ; / r p o l y g o n s & g t ; & l t ; r p o l y g o n s & g t ; & l t ; i d & g t ; 8 2 1 6 8 0 5 4 1 2 3 8 9 7 8 1 5 1 5 & l t ; / i d & g t ; & l t ; r i n g & g t ; 7 6 v 8 o 8 i o 4 B 3 B 5 B 7 B z D 0 k B 6 a g K g g B 5 F j d h 4 C w E Z - B b z B z B h D _ d r H m C 8 Y g B 1 B O i s B 6 C z B j F x B 9 R m C 4 I m w B y 1 B t 5 B 4 B r y B p E 1 N g I x C 6 B u D x E 1 C a 2 D l H r C y B p 4 B u H _ C 7 d r - B _ E w B h B 1 M 2 B h B h E r e v M p q B h U p e g F l G x P q K j U n C w B k B & l t ; / r i n g & g t ; & l t ; / r p o l y g o n s & g t ; & l t ; r p o l y g o n s & g t ; & l t ; i d & g t ; 8 2 1 6 8 0 8 2 2 9 8 8 8 3 2 7 6 9 1 & l t ; / i d & g t ; & l t ; r i n g & g t ; u 7 9 _ g v g y 4 B m m E 2 Q 5 u B v D h C Z o B m B V m 5 B 7 D j C z s E - B b 1 H g x B 9 M _ F h D n K n D 3 M z 0 B X x D s E M i B n I z O w Q y C 4 E x B j O v 0 B 6 P k C n K i C 7 M k L l B o L z C 6 X p B m D h H 7 G t E n E k D 5 C s D v B 6 D r b e s D q I U h B r U g F d V j L 7 D g S w B l H W L E J x N 9 G 5 C - D 5 D & l t ; / r i n g & g t ; & l t ; / r p o l y g o n s & g t ; & l t ; r p o l y g o n s & g t ; & l t ; i d & g t ; 8 2 1 6 9 0 5 7 4 2 8 2 5 8 1 6 0 7 5 & l t ; / i d & g t ; & l t ; r i n g & g t ; - o h u 0 g g 5 w B V X X o B m z B 0 f v v B 1 D u G z B z H h D t K 8 D 7 E 6 D _ H v C z h C h V x Q q g E z 5 B i u C s F i L 6 L 8 L w 3 B 6 D q g D W a h B Q Q n 9 B 2 M 1 d l w C 3 T 7 L 8 U o E 6 E 6 E h G 5 n L - T q K y y D & l t ; / r i n g & g t ; & l t ; / r p o l y g o n s & g t ; & l t ; r p o l y g o n s & g t ; & l t ; i d & g t ; 8 2 1 6 9 0 6 1 5 5 1 4 2 6 7 6 4 8 5 & l t ; / i d & g t ; & l t ; r i n g & g t ; x 0 _ 2 8 k 6 7 w B - H t F j I l I 6 G w E 2 C 2 C 1 D n D q C z B j D m G t H 6 I 4 I 5 E s F z G 3 G t E y F x E p B 3 C 5 C r C k F n G w H s H 5 I - F - F & l t ; / r i n g & g t ; & l t ; / r p o l y g o n s & g t ; & l t ; r p o l y g o n s & g t ; & l t ; i d & g t ; 8 2 1 7 8 4 2 9 0 4 6 8 9 8 0 3 2 8 8 & l t ; / i d & g t ; & l t ; r i n g & g t ; 8 t l r j u n 0 7 B x F x F p p B 4 o C 1 m B 0 p B - g B k M j 1 C h 0 B n i F 6 Y t H 4 D 8 3 D h m G o o B 4 c i m C 8 O y c 2 F p G l N r N m 1 C s o D k b m m D r l C 8 x B 4 z B _ k B 4 R 2 u F w l D t 3 B y X h Q 6 9 D & l t ; / r i n g & g t ; & l t ; / r p o l y g o n s & g t ; & l t ; r p o l y g o n s & g t ; & l t ; i d & g t ; 8 2 1 7 9 4 0 9 3 3 0 2 3 3 6 7 1 7 6 & l t ; / i d & g t ; & l t ; r i n g & g t ; o t g 2 v t z 9 _ B h o B j I t I p 1 D 5 O s C k k B g H r S 7 E t l B k C i H i J h C 0 C 9 S 4 C _ H z R v C v C 0 Y y Y m 9 B z u F 6 T k M 2 T 6 B 5 l B i P l H 2 F s D g U u D 0 H n Q u D r B j o F m y R v n C k j C & l t ; / r i n g & g t ; & l t ; / r p o l y g o n s & g t ; & l t ; r p o l y g o n s & g t ; & l t ; i d & g t ; 8 2 1 8 2 2 2 3 7 3 6 4 0 3 3 9 4 8 9 & l t ; / i d & g t ; & l t ; r i n g & g t ; - i _ u 4 t r 9 7 B D D D M D D D D M D D M D D F D D M M M D F M D F M F M F F F F I F I F B F I B F I B I I I B F R B R R R B R R G I R I B I I I T I I I I F T I F I T T i B g B b T O O O F O O F Z F Z M D M M D M M D M K M D M D M 0 J z F D M F M F M F F M F F F Z O q B O O O O s B h C h C 1 B M s C M D D D D D D D H D H D C H C D C D C H H D H D H K D Q K D Q D K Q D K D Q D D 8 E 7 D 7 D _ C _ E K q W D Q Q d Q Q Q Q V Q Q V Q D D C D D D D D D M F D Z O b h C n D n D k E u G 4 o C R F R I R G R R n W _ 3 B B B G R G G R G B G G R G G L B C E C C C B C E E E E B E B B B B B B B B I B F B F B I B B B B B B E B B B t B 4 B 4 B i C t B t B t B t B t B P m X P P e P G I B B F B I B F B I B h D m C - C g B e e e v B e F v B e P B B B B B B B B E C C C C D C C E C C N E C E J E g C 3 C r B a Y a p B E E L E E L E B E N E E E C N E C E C N C C J C C J C C S C H C S H D H H D H H D H H K H D H D l C d l C u B u B w B l C Q f H Q S H S H S H S H S H S H S H y W n U y W h Z h Z H n C g D n C l C n C l M 9 D Q H Q Q H K K H D & l t ; / r i n g & g t ; & l t ; / r p o l y g o n s & g t ; & l t ; r p o l y g o n s & g t ; & l t ; i d & g t ; 8 2 1 8 2 2 2 4 7 6 7 1 9 5 5 4 5 6 5 & l t ; / i d & g t ; & l t ; r i n g & g t ; u q m m k g 0 9 7 B D D M D D K D D D D M D D D M D D F D D M D F D F F F B F F M M K X D X K X V t c K 5 B V 5 B V m B k B k B k B k B k B m B K K V X K K V X K X K X K m B M X D X D X M M K M M M M D M M M M M F M M F F F M F F F F F F I F F I F I I F I I R I R B I R B I G I 7 N R e G R R R R I B I I I G I B R R G R c R G B G B R v B e x B e e I B B I B G I B B G B G B G B G E R B B P R e R x B R R e e R 6 D 9 E 9 C 6 D G B B R B G B R B B G B R B B G B G E B B B B E B B B E B E B E E E E J E N E E v E y F E B E E B E B E E E B 0 L E C C N C C E J E E C E E E E B E E E E B E C E C E J C E C C C H J C C H C H C H C D 5 3 B t j D H u B w B d d l C d d D H K H K D H D D Q K D Q D K K D K H & l t ; / r i n g & g t ; & l t ; / r p o l y g o n s & g t ; & l t ; r p o l y g o n s & g t ; & l t ; i d & g t ; 8 2 1 8 2 4 4 0 5 4 6 3 5 2 4 9 6 6 9 & l t ; / i d & g t ; & l t ; r i n g & g t ; 8 n 7 - 4 1 n 6 3 B w C 5 O w C r D 3 B t j B y G u C 5 B m B y C 2 w D 4 G x D t m C b q C q C x B e q D p K 5 E z G 2 S 7 E 1 y C j f L 5 G i L L 0 c L G i G c 4 B l B i 2 B p B Y Q 9 J J S H _ N d 3 B g h C V h I V 9 D 1 I & l t ; / r i n g & g t ; & l t ; / r p o l y g o n s & g t ; & l t ; r p o l y g o n s & g t ; & l t ; i d & g t ; 8 2 1 8 2 4 4 0 8 8 9 9 4 9 8 8 0 4 3 & l t ; / i d & g t ; & l t ; r i n g & g t ; v n m z y 1 g 7 3 B k h C 0 N m y B 1 B 6 C z B I p H R m C x B s e j h B T b v I m E i B o C _ D - C 8 D 9 C n K c v J 8 h B p E 6 B u D Y z E 3 f z E a 6 H r B 3 C v E Y a t C f Q 5 D m K p D 8 k B k B u H 6 r C 3 B & l t ; / r i n g & g t ; & l t ; / r p o l y g o n s & g t ; & l t ; r p o l y g o n s & g t ; & l t ; i d & g t ; 8 2 1 8 3 4 0 7 0 8 5 7 9 2 7 8 8 5 3 & l t ; / i d & g t ; & l t ; r i n g & g t ; 4 u h u n x t 1 6 B m B K D D D K D D M v F 5 B D X m B m B m B m B 5 B X V X K m B K K m B K V V V K V V Q k B d V K V V u B V K m B V V K V m B V M K D K M K X D X D M K M D M M M D i R D O M M M Z M M X 0 C 7 B 7 B 7 B x F x F v o B D M D M D D F M D M M F D F F D B F F B B P t J G p E q D i o B p E p E E G P L P G P B l B P 1 Z B l B P c W G B G L B G E G B L B C B B C B E B B E P R P i G R e P e B G R G G G R B P B B B B B B B E B B E B i E B y O h B B P G P G P G e G B B B I B B B I B B B B B G B E G B L B B E B E G E B E E L Y Y 8 B 9 G N L Y Y E Y Y E Y C E C B C E C E E C C C E D C C C C D C C D C H D H H D H K H H D D Q K Q K K Q V 3 B 3 B 3 B 3 B D V k B d k B k B 3 B r F K V K V K d & l t ; / r i n g & g t ; & l t ; / r p o l y g o n s & g t ; & l t ; r p o l y g o n s & g t ; & l t ; i d & g t ; 8 2 1 8 3 4 3 6 6 3 5 1 6 7 7 8 5 0 5 & l t ; / i d & g t ; & l t ; r i n g & g t ; k 3 v _ j i t 2 6 B u J n L 6 G s E u E o E u C s E w E u C w C s C w C o E 0 G 6 G 2 J u E x D q C T Z q B 1 B r D 2 G 2 C 0 C x D 1 B t D 4 G v D z B t B k C h C t L 7 O l F o C T R I T O s E s B v B l D b 0 C k N y E - B z B m G z G 3 G 7 C - C k C 5 E c v B 7 E l B 6 B n B v E 1 J 4 B _ B a v C t B P w F w D U 9 D Q i D 7 C k o B w u B 0 I 9 M g G _ D 6 I _ L 3 Q 5 G n f 7 U q X 7 U 2 I s F k F g D _ F L z C C c N p G 6 N - L h G 7 D - P j M j G l C f l C d u B d g D 2 B 4 B 0 B c p B _ C 6 B c 0 B 5 I 1 P q H o E m K j B 3 T q H o H q H o K 7 L & l t ; / r i n g & g t ; & l t ; / r p o l y g o n s & g t ; & l t ; r p o l y g o n s & g t ; & l t ; i d & g t ; 8 2 1 8 3 4 6 9 6 2 0 5 1 6 6 1 8 3 7 & l t ; / i d & g t ; & l t ; r i n g & g t ; _ t 2 y j y g n 7 B D K D K D X D D X D D X D D D F D D D M M Z F Z F M O F O F O F M F F M M F M F F F F s G V K V K V K K D D D D D D M D D D F D M D F D F F F B F F F D F F D F M M D F D M D D M D K H K D K D D K K D X D K M K D M D D M s B F F B F F M M Z M M o B M F D F M F M M M M M K M X D X m B X D D D M D F D F F B F F B F I B I B I B I B F B I I I I F I b B F F I F F I F m M I o C x B z B R I I I I B I R I I R B I R G R P R G e G P R B P P c P P P c v C 1 G s F L 1 G p E 1 G L l B 4 B 6 B l B 4 B W t B 4 B 4 B c 4 B W k L k L B 6 B l B W l B l B l B 6 B W 6 B G z C 6 B 6 B 6 B 8 B G q L j N v E 7 G 3 J o I L N L Y Y E Y N E E C B C E C B C C E C 0 B C C C C C C N Y C B C B C E E C B C C B C C H C D H H H H K H D H D D C D H D D D D H D D D D D D D D 9 S K m B y C 5 B 7 B K M D M K M M D M D M M M M M F D F F F F M M D M M M o l B 8 Q M 7 B X o B m B X 7 B X m B m B y C 5 B 5 B X K X X K X K D D K D M D K D M D D M M M F F O F O M I M I D F F F M F D D F D M D D D M D D D D D D D H Q C H J C C J J J C C D C C C H C C y D C J E E J E q I Y p B E N Y C N E E C B C B C E C J C J E J N N z E C E E C N E C E D E C C Q k B Q u C j C u C j C 3 B K k B u B k B 3 B D D D K D K & l t ; / r i n g & g t ; & l t ; / r p o l y g o n s & g t ; & l t ; r p o l y g o n s & g t ; & l t ; i d & g t ; 8 2 1 8 3 5 7 8 5 4 0 8 8 7 2 4 5 0 5 & l t ; / i d & g t ; & l t ; r i n g & g t ; m q 8 6 x u _ u 7 B n L 0 N - H h C 1 D i V - u B 2 M t L v X 9 K j Y h F 5 Z 6 r J u X t B t B x C 6 B Y N r B 2 B r C p C - D - I 8 F m D k F y B 6 E & l t ; / r i n g & g t ; & l t ; / r p o l y g o n s & g t ; & l t ; r p o l y g o n s & g t ; & l t ; i d & g t ; 8 2 1 8 3 5 8 9 5 3 6 0 0 3 5 2 2 7 1 & l t ; / i d & g t ; & l t ; r i n g & g t ; 8 o 3 r h g z 0 7 B 0 G g 7 D o i W 2 f u E 5 B 8 C j C 3 T 1 y F 3 F - B s C _ H q r D k i B G e x B z B b 2 C m a j D R 9 E k C q D n f 7 G y X l 8 C q i B n a 1 _ P H l C u B u B & l t ; / r i n g & g t ; & l t ; / r p o l y g o n s & g t ; & l t ; r p o l y g o n s & g t ; & l t ; i d & g t ; 8 2 1 8 3 5 8 9 5 3 6 0 0 3 5 2 2 7 2 & l t ; / i d & g t ; & l t ; r i n g & g t ; 9 n u t x u 1 0 7 B i r B 2 Q s E y C u E w E 7 X n P k y B z 3 C - P i l B 3 1 D p L x D x D 4 C h C x F s n E - 0 C - E g E z H o w B i C 0 I 0 O s F v y C i I u D z C p B N k O J J 1 C L l B L _ 5 C - y C t f 1 J q L 5 J q I m P z E E L p B C E E N C E H C J H H D H Q K D - F q E v X w H S a o T C y B g D 9 D 8 C d & l t ; / r i n g & g t ; & l t ; / r p o l y g o n s & g t ; & l t ; r p o l y g o n s & g t ; & l t ; i d & g t ; 8 2 1 8 3 6 0 2 2 4 9 1 0 6 7 1 8 8 6 & l t ; / i d & g t ; & l t ; r i n g & g t ; 2 m 6 u 3 7 n 0 7 B z O y p C 6 Z 2 Z 4 M 1 O r D z D j p B 1 z B 7 k B r Y l D h D x B m C G h b g E g L 5 m D u D u D 6 B q D q D P v B - C g E 7 W q G j 8 B m U m e _ D _ D p W 6 D p K t B c z G m G - e 9 C P r E k 2 B 4 B v B e _ j B k e t h C y X 4 t C 6 r H s h D J U p C g F K v X j L g F d j C - F 7 T q K _ E w H q O 3 j B q H u C - H 4 l D q h C - u B p C 0 D u _ B w g B o E 1 O w J v X o N g x L 1 3 B - F 6 E 6 E & l t ; / r i n g & g t ; & l t ; / r p o l y g o n s & g t ; & l t ; r p o l y g o n s & g t ; & l t ; i d & g t ; 8 2 1 8 3 6 0 2 5 9 2 7 0 4 1 0 2 5 5 & l t ; / i d & g t ; & l t ; r i n g & g t ; j u g y t s w 2 7 B D m B k B w C w C 5 B 5 B 5 B y C D 5 B y C 5 B D M D D M D D D M D D D D D D D D D D M D M D M D M M M M M F M F M F F F F F F I F B F F F M F D F M D M M M D M M F M g H Z q B Z b Z F F M T i B q C I I F B F F B F F F F F M F M F D D D M D H D D D D C D D H D C D u K C D H D D D D D D D M D F w E M D D D D D C D w H D C D C D D D D D o B X 7 B o B X o B o B D F M M M D M F M M M F F M F F F F F I I I F I F I F F F F D F M X M m B K F D D X D M D D D D D D D D D D H d Q f D H H K H D Q D H D D C D D D D M D D M D F D M M D F D D K V Q D - F D H D D D D H M K D M M D M F M D F D F M M M F F F F l D F F F I F F F F F M M F M D M M D M F D M F D F F M F F I F i B l F o k D n h B F F B F I F I B F R I F R B R R I I R I B F I B I G I B B B B I B B B G B B B B B B B E B B B E B B C B B E E E C C E C C D C C C C C B C B E B C B B C B G R I G F B B I B I B I B B B B R B B B B B B B B B E B B B B C B B E C B E E C B J C C J C J H J k F C C D C C C C L E B B C B B E B B C B C B C B C C C H D C D H H C U p B C C D C C B C C B E B B B C B B B B B B I B B B o C o C g B R g B g B I B F I B F B I B B F B B I z C B E E B C B C B N J C N C J C C J C H C C D C C D C C C E E C B E E C B E B C B E B B E B B B B B G P G e R G e B B B B B L E L B L L B L B C B B B C B B B B G I G R B e R x B B B I B B I B B B B B B B E B B B C B B E B C B C E C C C C C i D C H S H H J H C H C C C C C C E E E E E B C B C E C C C C C C g D C H f H H H C D C H C C C C C C E C C E C E C B E C B C B C B B B B B B B B v H 7 R I R B B I B B I B I I B I F B F I F B F B F B B B B C B E L N B E B C C C H C S y B f w B S i F k D D C H C D C H C H C C C C C E E B B E B B B B B B I B B I I B F B B F B B B G C J C J C C J C C J H C S S S H C H H C H H H D C D C D H D D H K K V K D D D K M D D D K Q D K Q D D D C D J a C C C C H C C D C H D H D K D H D D D D D K & l t ; / r i n g & g t ; & l t ; / r p o l y g o n s & g t ; & l t ; r p o l y g o n s & g t ; & l t ; i d & g t ; 8 2 1 8 3 6 0 2 5 9 2 7 0 4 1 0 2 5 6 & l t ; / i d & g t ; & l t ; r i n g & g t ; 4 j t i _ i 1 0 7 B D D F s E h I 2 G D D K D X D K D K M D K M D K F D D F D D F F F g B I F B F I F B F F F D D F D D D D d Q V H V Q d d D D D M D o B q B b b D s B q B s B q B b Z - B q B 2 C F M F F M F D X X V X D D D M D D K D D D D D D D D D D Q 9 D - D 9 D - D g D C D C D C D D H D D D D D D D D M X o B 0 C o B o B o B M o B Z _ G 0 V q B q B - B q B q B 9 B Z F Z M Z M Z M Z M M o B 7 B 7 B v D D 7 B v D y C D o B m B m B 7 B m B m B M D X D X D X D M K D D X D D D D D D D D D D H D H C H C H w B d l C u B H D D H D H D H D D D C D D D D D D K M D K X D M K M M D M M M M M D M 2 C - B - B F 0 E 2 E 6 C 1 D 6 C 6 C F 6 C m E n D O F F F I F I F I F I I I I I R I R R e R R k C R B I B B I B B B I B B B B I B B B B E B B B B E B B E B L E B C B E E C J E J C C C C C n C 9 D Q y B w B w B H H D H D H D C D C C D C C B C B E B B s 3 B B F B B B B C B C B C D C C C D C C C E C E J E E E N E L N L L E L E L E E G E E G E L B L B L B G L B B G B E G B G B G B I G B B B R B I G I G I I B I I I B I I T I I T B F F B F B F B B B B B G E E B E E E E B C E E C E C C C C H C C D C D C C E B G G L P G G G P G P G G E G B G E B G E G B E G E B L Y Y p B n B q I 8 X N N N N L N N Y N L E E E E E L E L E L W W n B l B W B G E G E G E G G E G B G P G R P G G e G B B B B B B E B B E B Y E C B E E C E E C C B C C C C C C H f n C H H H H Q C D H H D H D H D H C D C D H C D C C C E B C B E B v J G l B c l B B B B B B B B E B E B C E C C C C H C C C H C H C D C D C D C K _ C j C x Y C D D D C C B C B B C C 4 H C H D & l t ; / r i n g & g t ; & l t ; / r p o l y g o n s & g t ; & l t ; r p o l y g o n s & g t ; & l t ; i d & g t ; 8 2 1 8 4 1 2 3 8 2 9 9 3 5 1 4 5 0 6 & l t ; / i d & g t ; & l t ; r i n g & g t ; u i 8 7 x k i q 8 B 6 U j 4 E 7 6 E q y B g q C h m C l 5 E _ w D i 1 I 3 m C p p B n S 6 I 7 v D v p C 5 M i L t h C i 2 B m v B y T n J - G q I m P m T l l B _ g D E u T m p B 1 E p N u T q H 6 E & l t ; / r i n g & g t ; & l t ; / r p o l y g o n s & g t ; & l t ; r p o l y g o n s & g t ; & l t ; i d & g t ; 8 2 1 8 4 1 7 0 2 1 5 5 8 1 9 4 1 8 4 & l t ; / i d & g t ; & l t ; r i n g & g t ; g v 9 k s q s 9 8 B r F w J r D p o B 8 Q 0 C q B M z u I y C g N q B r v C 3 D z B z B h D _ D - E P n h C t j C w Y p H w Y 2 i K z j C l W 2 I 5 E z G m L 7 J q I r B r C 0 B w K s W j U l e - D p o C y H D 9 D 8 N 4 y D z P & l t ; / r i n g & g t ; & l t ; / r p o l y g o n s & g t ; & l t ; r p o l y g o n s & g t ; & l t ; i d & g t ; 8 2 1 8 4 1 8 3 9 5 9 4 7 7 2 8 9 0 2 & l t ; / i d & g t ; & l t ; r i n g & g t ; p y t k q 3 j k 9 B 5 h B 6 G 4 J 6 Z 1 L p I 2 E t L _ j E W u F q o B 9 Q u D i Y n E j B p C i F i D Q & l t ; / r i n g & g t ; & l t ; / r p o l y g o n s & g t ; & l t ; r p o l y g o n s & g t ; & l t ; i d & g t ; 8 2 1 8 4 1 9 7 3 5 9 7 7 5 2 5 2 6 4 & l t ; / i d & g t ; & l t ; r i n g & g t ; z 6 p 5 z 9 l j 8 B o E t D x F u E 0 C 0 E m H - B x D o B i N o B x u C q 7 D _ Q g R 5 u C y E s B i B q C o G h F k M 4 I 8 L _ H k L 1 Z 5 E _ L 6 D 9 E k C c v C v C x C z C L 0 v B _ B 8 B v E w F t E v C i L p m E 0 9 B 8 3 C - G _ B j B r C j E h E i D g D 9 D 7 D 8 E 7 D u B 0 G r D t D u E m l B 5 B q E 5 D h G 7 D 9 3 B l G 7 D u B k B & l t ; / r i n g & g t ; & l t ; / r p o l y g o n s & g t ; & l t ; r p o l y g o n s & g t ; & l t ; i d & g t ; 8 2 1 8 4 2 3 1 0 3 2 3 1 8 8 5 3 2 5 & l t ; / i d & g t ; & l t ; r i n g & g t ; z i - r j 7 s o 8 B 3 B 5 B x F 9 1 B o 9 S s 8 C v u C 5 3 C z D h C z B g E h D R k G - C n n H 5 E 7 C 9 E i G t H x B _ j B x B 9 C P 4 B 6 B 8 B g C t Z j Q m O S 2 B r B 3 C 1 C k T 8 B q d o 5 E r B t C y B n C w B l C k B & l t ; / r i n g & g t ; & l t ; / r p o l y g o n s & g t ; & l t ; r p o l y g o n s & g t ; & l t ; i d & g t ; 8 2 1 8 7 1 3 7 1 7 8 9 9 0 0 1 8 6 1 & l t ; / i d & g t ; & l t ; r i n g & g t ; z u n y v - 1 k g C n w K h L n L 4 C o M 6 D l K 6 d x J n 5 B P 7 0 E y O p j C l B v E 1 N 2 p B j t B m - H n b t m B p K 2 5 C T u n C x C y D j H s p E 7 B k 8 F 7 p B v D h G - J 0 B z t D 0 K 8 C x D q 3 Z 8 o E z P 5 D & l t ; / r i n g & g t ; & l t ; / r p o l y g o n s & g t ; & l t ; r p o l y g o n s & g t ; & l t ; i d & g t ; 8 2 1 8 9 6 1 0 3 9 2 9 5 7 7 4 7 3 1 & l t ; / i d & g t ; & l t ; r i n g & g t ; i j - 4 g x r 4 h C w Q 9 S z D t D s E j C t D u C 4 G 4 E y E 3 9 B 2 C k G m j D l _ D q D _ D 5 E 9 E 4 B 5 R c 6 D g J 2 Y h D 2 C - E t m B s D U c 2 B - D j G i D c a 7 D r B l C 5 C 8 C x G y D y B z C q F _ C - D z S t w B m D 8 C f l C i O h G l C & l t ; / r i n g & g t ; & l t ; / r p o l y g o n s & g t ; & l t ; r p o l y g o n s & g t ; & l t ; i d & g t ; 8 2 1 9 0 1 4 5 0 3 0 4 8 6 7 5 3 3 5 & l t ; / i d & g t ; & l t ; r i n g & g t ; h j 8 5 1 v s 1 i C 3 F x h B o s B j C i O k a i y B h i B u l B g N 5 p B 3 B 0 C g U 7 F q - E 4 h C _ m G 5 4 E i z E n _ B 4 i C 2 e p 6 G k k D k o C 2 w C x 8 F g g J 8 P 8 w B j r G 4 P 9 J l O 6 J x s C 3 s C u e 9 u K r Y v i D 6 e r i E 3 2 D z T t h B t p D t H l V z 8 C 5 9 N 2 n Y 2 2 L g 2 D z C v m D s t E v m D 7 y B 0 v B i _ B j s B - J p J j H z C h 0 B c 8 B s - C y 1 C q h B 9 G 5 E j p D - E 4 B p J l k B j K t G - - B 6 s C j 5 D 4 s C 4 - K p k D L 4 j B i k C 5 8 L n C r 0 p B h Q m 8 Q k B q B y e x 5 G x D u b k W 0 _ C j C q E 4 N u b k B h T 0 E 7 u B m K p 4 B k F w h B d & l t ; / r i n g & g t ; & l t ; / r p o l y g o n s & g t ; & l t ; r p o l y g o n s & g t ; & l t ; i d & g t ; 8 2 1 9 0 3 1 4 0 8 0 3 9 9 5 2 3 9 1 & l t ; / i d & g t ; & l t ; r i n g & g t ; r k k 8 9 u 5 q j C x g D - 9 M r F 1 s J _ U z 3 C 4 y C i y B t D 9 9 B 1 B - E 7 z B 0 j B q 5 C 6 I _ F z j J l D - E 0 O - k B 6 h B m 4 E i - F w c r f 7 G x E s I s S w I v G 5 w B p w C z S k o D & l t ; / r i n g & g t ; & l t ; / r p o l y g o n s & g t ; & l t ; r p o l y g o n s & g t ; & l t ; i d & g t ; 8 2 1 9 0 3 2 8 1 6 7 8 9 2 2 5 4 7 9 & l t ; / i d & g t ; & l t ; r i n g & g t ; 0 3 t u q o w 1 j C q E v o B z S g N D M M K M X D M X M D M M 7 B 1 F _ G p I 1 F 4 J p I D M Z M X v D o B X M M M M M Z M Z M M Z F Z Z F F F F F F F O b F I F F B F F I F B F B F B F B F B I B I B B I B B B I B B B G B B F B B B B B W l B l B n B 6 B n B 6 B L W P W W W W L W L L L L L L L L L L L L E n B 0 F w D t V E Y p B 8 B E E N E E N E C C p B U a a U U U U a U h B p C n E u g B & l t ; / r i n g & g t ; & l t ; / r p o l y g o n s & g t ; & l t ; r p o l y g o n s & g t ; & l t ; i d & g t ; 8 2 1 9 0 3 2 8 5 1 1 4 8 9 6 3 8 4 5 & l t ; / i d & g t ; & l t ; r i n g & g t ; 7 3 k x n g i 2 j C - l F n F v K 8 S g B r I i a l F x B q D j D y V 2 I - E t m C t S g J i G 8 L k E _ D q j B 3 p C q u C _ 9 B 8 p D 8 K w I _ t B q H z c o a s 0 B q F h G g D j B o H 4 G 9 O p q B i W & l t ; / r i n g & g t ; & l t ; / r p o l y g o n s & g t ; & l t ; r p o l y g o n s & g t ; & l t ; i d & g t ; 8 2 1 9 0 3 6 3 9 0 2 0 2 0 1 5 7 6 1 & l t ; / i d & g t ; & l t ; r i n g & g t ; - o i t h x 7 _ i C h i B 9 B d h o B u E u C y C 7 1 B x P q E 6 G x u B o y B y G 1 g E l C 3 S m W v F 3 X i K k J 4 w C l P h s C v B 8 B i E e z Q 6 C t D i B x K 9 N B s v E 9 z B p W n H h V y D n f L U 7 M g P n H 8 B 2 B o C t B r C 1 J - Y 5 C _ H 6 T g L l V 9 G _ K 8 B t M l G j B o K - D 5 C f l N _ K 3 p B 0 C - D 3 I & l t ; / r i n g & g t ; & l t ; / r p o l y g o n s & g t ; & l t ; r p o l y g o n s & g t ; & l t ; i d & g t ; 8 2 1 9 0 4 7 7 2 8 9 1 5 6 7 7 2 1 2 & l t ; / i d & g t ; & l t ; r i n g & g t ; t z v 0 n 7 j 9 j C n L 0 7 C 8 p C 2 J 2 a z h B 3 g N t S i E x Q h a s l C m L w o B w X p E 1 r C g I y F w T j p C g c s 8 B y H r - B 1 I q b & l t ; / r i n g & g t ; & l t ; / r p o l y g o n s & g t ; & l t ; r p o l y g o n s & g t ; & l t ; i d & g t ; 8 2 1 9 0 4 9 9 9 6 6 5 8 4 0 9 4 7 7 & l t ; / i d & g t ; & l t ; r i n g & g t ; 3 v r o j j u s k C h - F v F 6 J k a _ G x B z I j D k G 5 7 C - C z r C l y C z Q 5 3 S & l t ; / r i n g & g t ; & l t ; / r p o l y g o n s & g t ; & l t ; r p o l y g o n s & g t ; & l t ; i d & g t ; 8 2 1 9 0 5 4 9 1 0 1 0 0 9 9 6 1 0 3 & l t ; / i d & g t ; & l t ; r i n g & g t ; n p 9 v s p n k k C u J p 3 C 2 w D u 7 D u V h v B - B g 7 K t L o g B i C n a 4 B s M z X u M c - E _ q C 7 K 9 E i C p W 5 F u E z K w l B r I z B 6 I j V - E u D 0 D w i B r l S h z E g T k P r N 4 v C 2 5 E w O 1 q B m r B v c g P 4 i B U l C s J & l t ; / r i n g & g t ; & l t ; / r p o l y g o n s & g t ; & l t ; r p o l y g o n s & g t ; & l t ; i d & g t ; 8 2 1 9 0 5 5 0 1 3 1 8 0 2 1 1 2 1 5 & l t ; / i d & g t ; & l t ; r i n g & g t ; 9 z _ 0 n g r n k C 6 Z h T 2 m E v l F i g Q h v C h C 6 I h f _ F s w C i i B w V - O z 8 G n I 1 R m L c m C 9 M s B n L 6 C z o B 1 3 D 2 N o E i T N f z O 5 O v D 0 E u G u f g F 4 N 3 j B u C o N s M 6 C l T k E h V 6 S - J p B 0 P 9 E t L 2 r B 7 E I g N 5 F v C 9 Q l B k G s F k 2 B p H 0 D 7 G W q C 6 D s B w E x X 2 C _ D 7 l E g I 0 X 8 F q D 4 R K s 2 B j B l C m P 0 u B 8 S q D 6 O t m D g C - K n C p B p V 3 G o v B h g B w B o K j 9 B 1 C z w D 5 D 6 M w B o 2 B j E 8 C p B v G h G s K n U 9 G 7 Q q I S r F & l t ; / r i n g & g t ; & l t ; / r p o l y g o n s & g t ; & l t ; r p o l y g o n s & g t ; & l t ; i d & g t ; 8 2 1 9 0 5 5 8 0 3 4 5 4 1 9 3 6 7 3 & l t ; / i d & g t ; & l t ; r i n g & g t ; 6 k v q 5 i w p k C r I x I p L 8 M 5 W o G h O y 4 D 1 N j b j S l r B 8 B 9 Z v H r H a w H n M 7 O s J j G r C a l C 7 J Y 2 H 1 3 B l q B q W g t B h M & l t ; / r i n g & g t ; & l t ; / r p o l y g o n s & g t ; & l t ; r p o l y g o n s & g t ; & l t ; i d & g t ; 8 2 1 9 0 5 6 0 0 9 6 1 2 6 2 3 8 8 2 & l t ; / i d & g t ; & l t ; r i n g & g t ; 9 z q x q l o p k C _ k B q E s p C h I _ 5 B 2 G 4 M v F 2 E 9 u B q C p L z B r p B i J v H 4 I s 3 B - a z h C i i B n y B q L z 1 J x V j g B w K 0 G i t B m 7 B & l t ; / r i n g & g t ; & l t ; / r p o l y g o n s & g t ; & l t ; r p o l y g o n s & g t ; & l t ; i d & g t ; 8 2 1 9 0 5 8 9 6 4 5 5 0 1 2 3 5 2 7 & l t ; / i d & g t ; & l t ; r i n g & g t ; i y y g g 8 x q k C K K D K D K D K M D K D X D M D X D M D F D D F D _ y C p T x 3 C t v B q l B n T M M F M F F F F F F F I F B F I I I I B I B I B B R I B I B I I B I I F F I I I F B I I B B F B B B B B I B G B G G G B B g G 7 E B I G I G I G I e R B I G R B R B c e B B G B B R B E G B B B G B E B B E B E E E E C B C E C E E C E i _ B 0 F 0 F 0 F 8 B w D Y N N C C C C C C J C C C U N p B N Y p B N Y a N J U S S H C D H C D H D C Q H l C n C Q Q Q Q Q Q d Q D H K Q D D D H K D D K H D K D V V K D & l t ; / r i n g & g t ; & l t ; / r p o l y g o n s & g t ; & l t ; r p o l y g o n s & g t ; & l t ; i d & g t ; 8 2 1 9 0 5 9 9 2 6 6 2 2 7 9 7 8 3 9 & l t ; / i d & g t ; & l t ; r i n g & g t ; x 1 x - u i t x k C j i B w 7 D 0 E 3 r D m a - S z L v o B o R 3 H _ q D 9 m G 8 c 0 D 1 J i i B 7 G h H 7 I l H r V 2 B p C o W & l t ; / r i n g & g t ; & l t ; / r p o l y g o n s & g t ; & l t ; r p o l y g o n s & g t ; & l t ; i d & g t ; 8 2 1 9 0 6 6 3 5 1 8 9 3 8 7 2 6 5 1 & l t ; / i d & g t ; & l t ; r i n g & g t ; 0 s t w j 8 2 7 k C 6 M g z H o g M t x S t _ B 9 F v 2 B x H - E r 9 D r K z _ C g L z l B v G h H m h E t m D q p O s p B l G & l t ; / r i n g & g t ; & l t ; / r p o l y g o n s & g t ; & l t ; r p o l y g o n s & g t ; & l t ; i d & g t ; 8 2 1 9 0 6 6 3 5 1 8 9 3 8 7 2 6 5 2 & l t ; / i d & g t ; & l t ; r i n g & g t ; 9 4 0 s v q j 7 k C _ 6 D 1 u B u w D 5 F 8 p C 9 X v T x r D 3 1 B o k I n L o M 2 e 0 I r G _ h B 4 9 B x l B 8 j B w h D i F i L _ O r E 6 i B _ R 1 l B s F z E y X k F 2 O x m D w X o D & l t ; / r i n g & g t ; & l t ; / r p o l y g o n s & g t ; & l t ; r p o l y g o n s & g t ; & l t ; i d & g t ; 8 2 1 9 0 6 6 9 0 1 6 4 9 6 8 6 5 3 9 & l t ; / i d & g t ; & l t ; r i n g & g t ; p 0 m 1 y 8 p i l C r s E s V o i C o l B 5 S 3 l C j I 8 5 B h m C o m D 0 0 M - u C i m S 2 w D n m C t v C 3 Q w u C k 3 e x 6 X 3 m D n 1 M i 9 G 6 X i t E _ 8 G o F w H & l t ; / r i n g & g t ; & l t ; / r p o l y g o n s & g t ; & l t ; r p o l y g o n s & g t ; & l t ; i d & g t ; 8 2 1 9 0 6 6 9 7 0 3 6 9 1 6 3 2 7 1 & l t ; / i d & g t ; & l t ; r i n g & g t ; t _ r _ y g 7 h l C 7 2 L p v B q i C 0 m D u m D 3 c q z C m 8 D 0 a s Q l n B q U v H 8 I l w D s 4 E i - M n i C 6 8 H i u H h p C k 0 B & l t ; / r i n g & g t ; & l t ; / r p o l y g o n s & g t ; & l t ; r p o l y g o n s & g t ; & l t ; i d & g t ; 8 2 1 9 0 6 8 4 4 7 8 3 7 9 1 3 1 0 7 & l t ; / i d & g t ; & l t ; r i n g & g t ; m w n i i t 9 n l C y Q v X m B m y B 8 M 7 S V 2 G j I 5 B 5 B 5 B y C 5 B 5 B 7 B 5 B 5 B 7 B u k H 1 F z L h S 9 l D 6 L t z D _ o F w F g h E 3 2 n B 6 E & l t ; / r i n g & g t ; & l t ; / r p o l y g o n s & g t ; & l t ; r p o l y g o n s & g t ; & l t ; i d & g t ; 8 2 1 9 0 6 8 6 1 9 6 3 6 6 0 4 9 7 3 & l t ; / i d & g t ; & l t ; r i n g & g t ; y 5 1 s w 6 h q l C z y F 6 6 K 8 G z F z D 0 C t I v P _ G 2 2 T 9 l F p I 2 C m B 7 B 9 B y E z I w Z i r H t B _ F v B k G G g B G 9 C t B _ H v C s D - o N 5 N 5 G Y n B Y p B a r B 9 V 7 G z j B 7 T 6 U z 3 B 5 U E E W l B P L P l B W E 8 3 C r i C w r D k 2 B L N E N E N - D t F V k B V d _ C 2 W 9 D & l t ; / r i n g & g t ; & l t ; / r p o l y g o n s & g t ; & l t ; r p o l y g o n s & g t ; & l t ; i d & g t ; 8 2 1 9 0 6 8 6 1 9 6 3 6 6 0 4 9 7 4 & l t ; / i d & g t ; & l t ; r i n g & g t ; 6 m 8 0 u 8 q q l C s 1 G w k S - u B 1 o B g J z D - O _ J i R m M 2 C m 7 D 1 X y e g N 3 o B 6 I 4 E l I w p C m 7 D 6 m E i z B j F 0 I 4 p B t y C t r B l V v J w r D 6 h B w X g y S 2 L o S h x C o b S n B 7 N n K r E 0 o B 2 l C 4 X 8 9 B 6 u C 1 f s o B n J k 0 B 3 B k B & l t ; / r i n g & g t ; & l t ; / r p o l y g o n s & g t ; & l t ; r p o l y g o n s & g t ; & l t ; i d & g t ; 8 2 1 9 0 6 8 6 1 9 6 3 6 6 0 4 9 7 5 & l t ; / i d & g t ; & l t ; r i n g & g t ; 4 1 p g 0 0 h q l C 3 S 8 Z - u B 9 X m B k B h J o H s i C w E 1 u B k N g N 1 O v X 5 2 L r I u N z t B o c 4 B l N t f y y F _ D z B z 2 D z o B g a n L 4 M 4 R 9 3 B - g D k l J t v B x o B _ s F k J 8 T 0 S o L z Q l V u 3 C z f l j I 6 X 1 r B k s H n z C t 8 C i m C 2 x K s L 5 8 C 9 J k F r G q W q H & l t ; / r i n g & g t ; & l t ; / r p o l y g o n s & g t ; & l t ; r p o l y g o n s & g t ; & l t ; i d & g t ; 8 2 1 9 0 6 8 6 1 9 6 3 6 6 0 4 9 7 7 & l t ; / i d & g t ; & l t ; r i n g & g t ; 2 s m h 7 5 n q l C 5 B u E v I 6 P x D o K h P j I 2 N h d v S q 2 G t S 4 f 4 C 7 z D n K z G o o B y - l B 9 m E x s F h E s W l L 1 Y 4 g B 6 E 0 K h G p L q E 8 R h G & l t ; / r i n g & g t ; & l t ; / r p o l y g o n s & g t ; & l t ; r p o l y g o n s & g t ; & l t ; i d & g t ; 8 2 1 9 0 6 8 8 9 4 5 1 4 5 1 1 8 8 6 & l t ; / i d & g t ; & l t ; r i n g & g t ; 5 9 l v h q 9 s l C 5 B n T 4 G h P u s B 0 m D F i R u V w E g R q V y C 9 O - S 9 O 8 r B g s B m N q 6 B o N k s B 2 C r I g H g H 5 F 7 F F O b Z q B O b T I x B e B g L 2 O 7 Z w c y c 4 O 4 1 D k I l V h a n V 1 J 9 Q g P j N C o I q I 4 F 4 F 2 D 2 D l E v N w w F 8 4 C i 3 E 4 Z l C & l t ; / r i n g & g t ; & l t ; / r p o l y g o n s & g t ; & l t ; r p o l y g o n s & g t ; & l t ; i d & g t ; 8 2 1 9 0 6 9 2 3 8 1 1 1 8 9 5 5 5 9 & l t ; / i d & g t ; & l t ; r i n g & g t ; l 9 1 3 v - h y l C z l C o l B i 6 B r I t K 7 B 3 B w b 1 P p D t l F 9 k F z 2 B 1 D 3 8 B w E h x B n L v 0 B l n B 4 p B z B p t B 6 l C _ I 3 H i M v L o J s U v C n l B k i B 2 3 C x E q P j a _ g B p V z E 1 Y h 7 C n B z Q - Z s P 7 J n E 7 j B 8 F 7 P & l t ; / r i n g & g t ; & l t ; / r p o l y g o n s & g t ; & l t ; r p o l y g o n s & g t ; & l t ; i d & g t ; 8 2 1 9 8 1 0 0 6 8 4 3 0 8 4 8 0 2 7 & l t ; / i d & g t ; & l t ; r i n g & g t ; w 3 7 r q y 9 0 4 B p D v F 2 G 4 G l I 4 J 9 B w M g B O Z Z v D M h C j D _ D v B 9 C 1 _ K G v B l B 4 B n B p B a r C 2 v N d _ E 8 C 8 C & l t ; / r i n g & g t ; & l t ; / r p o l y g o n s & g t ; & l t ; r p o l y g o n s & g t ; & l t ; i d & g t ; 8 2 1 9 8 1 0 0 6 8 4 3 0 8 4 8 0 2 8 & l t ; / i d & g t ; & l t ; r i n g & g t ; v 9 z k j g h 1 4 B 2 G m B x F z F 0 C w E q B 2 i C m E n D i B j D g E 8 Y h F x B 9 E P c x C u D u D p B p B 6 F w I a 8 B 8 B t E q D v C P e R g B 1 B 8 g H q G x B h D - E 9 E 7 E 7 C q D s D w D w D N h r C t C r C r C p G i F - D u H 7 I _ C V k B 5 B 5 B 1 X u E s E r D u J 7 L 8 C h G 5 I 9 D 1 4 D u B - F & l t ; / r i n g & g t ; & l t ; / r p o l y g o n s & g t ; & l t ; r p o l y g o n s & g t ; & l t ; i d & g t ; 8 2 1 9 8 1 0 0 6 8 4 3 0 8 4 8 0 2 9 & l t ; / i d & g t ; & l t ; r i n g & g t ; m j n 8 _ i 0 0 4 B 5 B 5 B m B i N 2 C 6 C g B q G z b o q B 8 - B z B q U k E R v i O p _ D 6 P 8 D 0 n L n h F G W 8 B N J t p F n C 9 D w B o K 2 r C 0 R q K 6 N j U g D k D 3 V J 0 B p C f u K k 8 T s _ C 1 Y h G & l t ; / r i n g & g t ; & l t ; / r p o l y g o n s & g t ; & l t ; r p o l y g o n s & g t ; & l t ; i d & g t ; 8 2 1 9 8 1 1 5 1 1 5 3 9 8 5 9 4 6 7 & l t ; / i d & g t ; & l t ; r i n g & g t ; 2 s t v 0 2 9 2 4 B r D r D 4 G x v B y J u E 8 G l I 9 X k 6 B 3 X 2 C s B z B g B m C k C j j C g B k C P x C q D 1 G P c m C m C g B b q B 9 B 0 C y C 2 G n X 2 G s E v D 7 B g H 4 a h C i E i E h D v W q M z B y M q C q C o C x B 8 P 2 Y - C t B t B x C h N l B c G - C x K x H l D x B e v B t B x C E B _ B t H k C t B 4 B 4 B z C v E n g B v G g C r B j R a t C m D j E i F w K 9 I u K j C 1 P q W j G y B J J Y x C x C p E k w B x C u D a U p C 0 j C w B f S U N v E u r I Y 2 B j B 0 B n C - D 9 D _ C 7 D 8 C 3 B - H 5 B 7 - F s b m i F 7 D 5 D p D & l t ; / r i n g & g t ; & l t ; / r p o l y g o n s & g t ; & l t ; r p o l y g o n s & g t ; & l t ; i d & g t ; 8 2 1 9 8 3 1 3 0 2 7 4 9 1 5 9 4 2 9 & l t ; / i d & g t ; & l t ; r i n g & g t ; n 7 v o l q 3 t 5 B s E X Z 3 H 9 B 4 C M 5 B X X v L 7 B j I D r D - F 3 T 3 I n C j B j J 9 D u D E k F U H D j C p D r D t D t D M 5 F 0 C v D 5 B 4 7 C - H s E 7 B v D 9 B Z 3 K x B g B _ F g G q D I T O b h P M n I 2 E D Z F n I 5 F 0 V 0 C y C 0 C 3 F 9 O l e l C d V V o B 9 B M 1 K 2 E 4 C k R b I e 5 N i C 9 E v B r E L x V x H 2 j B x B m C s B I 4 P l W x B x B - R k M x B g Q x B e v B i C z Q P v B e _ P e e L L N h B r B 6 B W I R q C B 5 E 5 6 D 4 B 5 Q s D 0 I 3 Z 4 I y O G w F - M i C 2 Y v B t B c r E Y p B 1 M _ B E s D 4 B G o I n E g C 8 B 6 B W 4 D G 0 D d u B i W d H 3 J Y t C H Q z d y Q s J t F S Q u B M h I k B k B H J E w D J w W 6 7 B l C 8 C s g B q H 7 p B 2 j C f S S L v J y 1 B z G L E J U m I J S 8 E 2 j C h G o E Q S j B w B 1 I & l t ; / r i n g & g t ; & l t ; / r p o l y g o n s & g t ; & l t ; r p o l y g o n s & g t ; & l t ; i d & g t ; 8 2 1 9 8 3 1 3 3 7 1 0 8 8 9 7 8 2 7 & l t ; / i d & g t ; & l t ; r i n g & g t ; - 6 o 6 8 x v u 5 B 6 M 8 Z _ k B 7 B w E i H M M w C y G 0 C u V w l B v D h T t D j L 7 B Z M T g N V h L w J 4 G o B 9 B b i B i E n D i J z B F Z o B s E v F x O u B H H N 4 F C 9 D Q 6 E w C 1 c 5 B V V f w H K V 3 O 7 B _ Q m B s E r D r F K Z i B j D j D Z x D m B n L X 9 B T x B R B 1 G m C B Z m N b o C v B - E T M M s g B u C X o B q N F g B e 7 C P x B j F M 4 J M T B 8 D l B v C v C m I 5 J U U y B L g L r E 3 G P c n t B _ 3 B 9 E 1 R L z J W G k C x B g B F x F 1 O X M Z 7 W n S n D O X X 0 G m B x L i B I - R g E t K 8 L g E e _ D G P W W r B E G e 9 N k C I l D I G p f n B C l C 3 I - L w B J E s D m I E 7 N 3 M g G 5 E B g E l O R R 4 I R q G R _ L k G 9 E q g D j f G y F P _ H r b - E 8 Y 9 o D _ Y - N g B g E q G 1 B 6 C q N n F s B q C _ Y 1 B M 8 E d f y B f 9 D - L K m B M O O x H T 3 F F q C j D v H T l P z F X j C d f U m P J i D D V K u E M r F X 7 B O i B _ I 1 H 6 C i B g B m C k C y P c 4 P P P W L - G E t B R R z B 5 H j F t D m K u C 7 B 9 B w M m C 4 O 5 E B g B q C i B w E _ Q M Z T R R P W 5 G q I L W P r K m C x B k J h D e 7 E 0 S 0 I G T z K 6 I g B T n D u N I o C 7 g B 6 w C 8 D e i C B k J o C P n K R i B Z X v F D Z b R k U B p E 0 Y e L v E r E t B 9 C 3 N P G k L c 8 L G z r B l B 4 D _ L v B 9 k B w P G N J S D 5 D - T 2 N u B H J L 4 B 0 P 7 E 8 p B 7 E n K k C 4 P I k E F w E t D p 3 C 4 G 6 5 B H C o I 2 c 1 C Q - F 9 H m K w C m B y y B x F Q Q n G d h G k B m B y C x D x F V r F K X Z 6 C o B v F 7 L 7 B 7 B o B O i B m C 9 R o C z H v B - C h f c x B k e M M i V o B I F 4 I h W _ F v B x B j D g B G x J G I Z 8 G O 9 F I t H v B n K m C r b e w F 4 B 1 N 8 T v B 6 B j a G G G p F I t B L y F 4 B c z N e g B T 5 F T t H y P G t H e l K g M w Y z N 1 G 8 O z J j V 5 Q W q D q 3 B g L s Y 3 Q l B 0 I G 3 G u F n B 8 B - J _ X y L 1 f 8 B P c 4 Y B W a x N n J N p a 5 J y L J q K K u C 5 B _ Z i q C 3 O u C j G - P C 6 O h N s D v J n B N N D s K u C u C t D q f o E l i B M o B M n D F q E M g H 9 B 8 Q X D V j C 0 _ C f w K - p B 7 I 5 D _ C h G w B g D - D p C 6 H v U p M - I p C p C v s B g C t G i O E 8 B r E N 2 B E u D c h F j F 8 k E k Z m G P e _ H e R F 0 E R k C 6 L G o M s G x B 8 Y B g B z K e P P 3 G v E - f Y o I z J N a S y B g D 7 D 7 D u B 5 B 4 M x P k B 4 M 2 G w J 5 D d y B C E 0 I c n B n B n N n J E p B n B y X E y F 1 J 1 C p B a S 0 b n C u H 7 P q K g D 4 g B K u E Z 1 B p O O Z 7 B 4 G r D 9 H m B g N V Q f J 5 C H Q 2 N K y B C n B W v C W L N J o O q F g C E L c U l M l C 3 B 1 I H m D y B - D j G 7 I _ E u B 0 G n - B z w C 1 j B r j D u 7 B H S N 6 B c P k G P L r B H _ C 0 m B 7 P s H x O X O l F - g B F O m B 5 B 9 L v w B z Y h U 8 7 B y B 0 H - Y w H l C 4 N 8 C r D k B v D n T X X m B 6 E q E 9 L Q f f j B H K u B V x F k B V 9 D s t B n G J r C r B v V 6 B 3 N v C x C v E x E 0 T r G 2 W h k B p U - 5 C 6 t P d - H V 9 p B 5 - B o t B _ R m 0 B 5 D 0 g B u C 7 P Q u B m K 7 I 5 B K d s _ D 9 D o b o t B k t B 9 D p G u B _ C m K 9 L & l t ; / r i n g & g t ; & l t ; / r p o l y g o n s & g t ; & l t ; r p o l y g o n s & g t ; & l t ; i d & g t ; 8 2 1 9 8 3 1 3 3 7 1 0 8 8 9 7 8 2 8 & l t ; / i d & g t ; & l t ; r i n g & g t ; p l _ 4 o k l u 5 B o E r X 5 B 0 R o E y R - H n X 6 M y J h I 9 H q K V 9 n B x c y G m B 7 B n T Z h C 1 B k Z m C 7 g B h D i Q 5 H m H k E s B l P - B q J T _ P R 6 C T g B k M z K l S h F x B - E y w B G p E c i e g B O D i W k B D o B Z M q C p n B o C m C m C g G _ L i C m L G N k F w b k F J g d u D o L m L v 5 B 0 1 B l B s D u D 2 X 7 G 3 G s D g G w n C t B Y J l M S L i G L G Y J C l M h B U r B B E k C B w D a 2 D 6 F o D E v C P Y a C Q 9 D S q F H n C g D - T j U t v E 5 3 B h G y g B 8 C f w B j B D - L 3 B & l t ; / r i n g & g t ; & l t ; / r p o l y g o n s & g t ; & l t ; r p o l y g o n s & g t ; & l t ; i d & g t ; 8 2 1 9 8 3 1 3 3 7 1 0 8 8 9 7 8 2 9 & l t ; / i d & g t ; & l t ; r i n g & g t ; n m m v 0 g w u 5 B M - O x F 7 O 2 C O I R 3 M v B m C g B T M o B w y B q B - B I t H R k E O 2 C Z i B o C h D 2 Y m G y e I k G v g B t g B 0 S l K G p 1 E i e 2 Y r H 6 T 6 n F n b - E p t B - C k C p K q n C c e R g Q F m H o C G 0 P w F q L z E U q S 2 W h Q 7 w B j q B 6 7 B w H - d 9 D 8 R l U k t B 3 n C q K o H 7 p B Q n G Q j C f m D y B d o W g D n G 9 D _ E l C k B V 2 G V 1 P u B i r B t F j C f l C d q H r D o K y Q 7 D & l t ; / r i n g & g t ; & l t ; / r p o l y g o n s & g t ; & l t ; r p o l y g o n s & g t ; & l t ; i d & g t ; 8 2 1 9 8 3 1 3 3 7 1 0 8 8 9 7 8 3 0 & l t ; / i d & g t ; & l t ; r i n g & g t ; k k 4 _ w p g u 5 B 6 G 5 D o 5 B D 2 J t D 5 B k B m K o E X l P o B w C V 8 E K X o B i x C 0 M x B 6 I q M m C 6 I k C P o l C 7 C 8 D m G s B m H 5 O v c m B q B 3 H n D I R c s F c p W P z G v C 7 C P t E n b 4 I p E Y 7 G v E l B l B t B e r K v B l B s D B T O 9 B i N 4 C n F l D x B v B R - V _ F q D 0 I 3 M n K c t B s D w F x C 1 C j H m F h J p M 4 H k F 2 D h B h E n G s t B J u I y B g D h e j U Q V 9 h B x F g F V p D j I r D i W j C 9 I h M 0 D h B g D l C d d w J 0 B f u C 0 G u J 7 D u B & l t ; / r i n g & g t ; & l t ; / r p o l y g o n s & g t ; & l t ; r p o l y g o n s & g t ; & l t ; i d & g t ; 8 2 1 9 8 3 1 3 3 7 1 0 8 8 9 7 8 3 1 & l t ; / i d & g t ; & l t ; r i n g & g t ; 3 1 7 k 6 9 n v 5 B K 5 B i N m a 6 Q w J 9 L m B K X b u E D Q H p Z U Q l C v 1 B 6 Z y C X 7 F 9 B 7 B m B s 5 B s E M q B 1 K 6 C M g N 9 B g B m C n H r H v B z B z B s B j j B i B T - m B i q B r K P c W Y j B L l y B p H v B t K G v C _ O n f t B 9 C e t b c c Y r B S y B w W p C U w D 8 O m I _ B C 2 H J s L J 0 B S w b y B S J g P j B i D f s W u B V & l t ; / r i n g & g t ; & l t ; / r p o l y g o n s & g t ; & l t ; r p o l y g o n s & g t ; & l t ; i d & g t ; 8 2 1 9 8 3 1 3 7 1 4 6 8 6 3 6 1 8 3 & l t ; / i d & g t ; & l t ; r i n g & g t ; _ y y _ 6 k u v 5 B V _ 0 G 2 5 B 8 Q v D r 2 B 6 M m B w f 6 G 0 C 9 B 4 E x D Z y M k J w U _ J k R b g E m G T - B s C g B 8 P F O 6 G M F g B m C - C v B l B Y z q C p z C _ S G 5 M _ 0 D l h C _ H - a 4 I s w C 4 I m C T I M p D 9 L 7 d p - B k B 3 S q B T 8 I k C t B q D x B R F 0 E i B g B - E R W z C U C L g L 2 d G s D h W 8 D p W 3 N r K 8 P h F z B o Q g H 9 B r I 0 C X m B Q f J 1 E U m D j E f u H z D 5 L F - B 2 f O l F F V z P w C r D 4 G v D w E j d 1 L k E R 8 P g B g B b q B x D p I 1 i B o R 5 H 9 F i p C 3 K i B 1 D x L r L 9 O 1 F r I s B n D Z I _ p B R z H _ D e t B v y C 9 p C v C k v B Y y D H H 2 G d p C J 7 Q t E 4 D 1 R _ L l b B 7 Z j l B t E 5 G t V G t B e i B 0 C I I - C v B w j B 4 B E C j E S E s D 3 M 3 G r V j a y F Y p N q I Y 8 F _ B g P 9 J r C p C w B _ N f j B J k I 7 G m I p B J 7 I h Q C 0 D U n x B y H 9 - B n C p C 5 j B h G 3 B j o B u C r D 4 z B y g B 5 I _ C 5 Y - D h B j E N a n B n B u F L Y a U o D s S m O 6 0 B 2 B N G v H h S h D 6 P G G W N U y B i h B _ E Q r F _ C g O 6 j C i O _ N _ C 4 R 7 D z P 3 T X l L 2 G r D Q d l C l M 7 D j G 5 D t Y w g B o 7 B h L 7 L u B 3 P 5 D & l t ; / r i n g & g t ; & l t ; / r p o l y g o n s & g t ; & l t ; r p o l y g o n s & g t ; & l t ; i d & g t ; 8 2 1 9 8 3 1 3 7 1 4 6 8 6 3 6 1 8 4 & l t ; / i d & g t ; & l t ; r i n g & g t ; _ m g 4 5 o 1 u 5 B V 7 B 0 J K r F 3 B t D 4 J y C u C - F m B M k R 6 G m B V z Y u C u C X M Z I i Q T 0 E M r L M F 8 P z H 6 C m J F v D l L m B v D h P K s K k B V w J o E V 7 I h G M 7 B 6 G 9 B g H 3 F - B 7 F y M z B i B g Z s C v K c s F G R O n D g E p W g B z W i B k H i E h D 9 R - N i B F 3 F T o U m U g B 6 C j D o M p s C 9 E _ H 4 D s F y g D 4 D i C 7 s B 2 p B 6 I p t B g G L k T _ B h B 6 B g I 7 Q l B 4 B G 2 P P 3 M e e g B q G h D x B _ L e t W x H I l D w U y Z z D _ J v v B 9 o B 9 B 2 f q B r D t I o B 2 J t F 6 E 1 t D m b 8 C r F 4 M k r B t F z u B s E 7 B h T r D k B u E 1 F o B s E _ U k B 7 L Q V v D v D M 3 B q H w C 7 B 0 C x L 1 B h D T Z w V q B 0 M u G i K 1 K O 5 B k B 1 P K V 5 O 5 B 4 M g l B i V s E 7 B z D T g J x S M X 9 S 7 B 5 c F q C x H g J R R l K c x B R O h C 8 D k G y P g M x m B _ F q D k o B - Z u D L k T Y u D s D w 1 D 1 5 K r E q D I I O p T g B i G 1 R v B h D g Z e e l B t E m I W c e g B g B 7 F o C - C 3 N r H 1 g B v B G i I v C 9 C 6 T g G W w F l q C u D q h D 9 Q m v B m P 2 B p M n C w B V 4 M k B u B 9 D n C S z M - G _ B n B W l B c g G t j C 2 T u F x C l a h R s v B v E B B i J m C G u D _ B 0 D 0 L g C 6 H 3 a 1 M 2 K p x C i D y t B w H n C j C d - H u B w B y B o F l J S j H J n E h K h K t Z p G _ R u B d w Q u B 8 E 9 p B g F g D p C N g P E f f o 0 B 9 5 C j 8 E g p J i O k O - I _ E i 0 B 9 D k S q F S f g D j C 3 B H y K w B j C v F K Q u t B i O S V H j q B f 4 N f Q r G f d d s m B 8 E 7 P u B & l t ; / r i n g & g t ; & l t ; / r p o l y g o n s & g t ; & l t ; r p o l y g o n s & g t ; & l t ; i d & g t ; 8 2 1 9 8 3 1 4 0 5 8 2 8 3 7 4 5 5 7 & l t ; / i d & g t ; & l t ; r i n g & g t ; s u z 0 x s s v 5 B X l I r 2 B t i B y C v c V h L m B k l B w f K y G j I 7 O j m C 2 C Z g B 8 I n q C G T q C F m N 4 C p F z I u N 0 E 0 C K 7 D k B - S 0 C z D - B - W p O F 2 C T m C 8 D R F K x O V m B o B o B T v B p K 3 N p E v B 6 P i j G m C o C z B 9 F h D m C 9 E 8 T 5 E c q D 6 B 9 M k L r E 3 M w 1 B m - B w p B s n C 4 d _ T c t B x C 6 B n B t a i T Y a a g X j J i O h B 2 B L i L 1 R s F L p B i F _ N 7 I f r C n E j J y B H j M g D i c t G j B B v B r H _ I e p E R z b m U i B D y G D M T T e g G - C e T q B u V b I e G l B o h D E g C S y B i S _ R v v E S H 2 D p C H j G 5 D K u E w C 7 I i F 9 I h E - D j G 6 y D t t D 7 I 8 C x Y k B j I K t 3 B V w B h Q 9 D s H 6 E & l t ; / r i n g & g t ; & l t ; / r p o l y g o n s & g t ; & l t ; r p o l y g o n s & g t ; & l t ; i d & g t ; 8 2 1 9 8 3 1 4 0 5 8 2 8 3 7 4 5 5 8 & l t ; / i d & g t ; & l t ; r i n g & g t ; 2 u 6 i l _ 9 v 5 B K n L j i B x X w C o E p o B u E l I 1 F q B 3 F 4 C m N 0 E F z B R - C t B 9 g B 4 I 1 g B - e z m B 4 t C 3 v D q g E v r B u L r G _ C 5 P D _ B H 8 g B S 3 C 0 B Q D h I d h M j q B 6 R u B 1 I 4 z B - F & l t ; / r i n g & g t ; & l t ; / r p o l y g o n s & g t ; & l t ; r p o l y g o n s & g t ; & l t ; i d & g t ; 8 2 1 9 8 3 1 6 1 1 9 8 6 8 0 4 7 4 7 & l t ; / i d & g t ; & l t ; r i n g & g t ; x 8 o v 8 5 0 x 5 B w C 7 O t D h T - O 8 G Z i K q C z B _ D G W L 0 D t B B z B s G b _ G h T m B k B V k W 3 B V M Z F i g C T i B z I T x H z B q Z 3 W j S s M k H i H 0 C k N 4 J 4 J M 4 E o N i H 8 J t T k K g B h D - C l K v B - E z B z B s C 5 L 4 x D - B k R _ J k R 9 c h 9 G - S 4 J F z B g M 9 C s w B 6 L s D q i B n l B n V 4 c z C g P w v B s I l H 9 l B y v C y L 3 E J m S h B o Y i D 7 j B i - C k D E L 4 O G 9 C 2 S u X t y B t E _ O W E s i B o L y c n l B p V o I 3 J 4 F h B 2 K w b h q B n M 6 R h U u B h G 3 B r D q E y C 1 c u C k B j C j G l C p C t C s S 2 B a g D Q 2 R _ C J o I 3 C _ E 2 N t Y & l t ; / r i n g & g t ; & l t ; / r p o l y g o n s & g t ; & l t ; r p o l y g o n s & g t ; & l t ; i d & g t ; 8 2 1 9 8 3 1 6 1 1 9 8 6 8 0 4 7 4 8 & l t ; / i d & g t ; & l t ; r i n g & g t ; v l n z _ i s x 5 B 9 h B m f - H m B p o B x X O l D D M - H 7 B 7 B - B h C T q G O _ G w Z s C s G i k B _ j B i 6 C x B R E w D N t C C W P e l F _ D 4 Y 7 C 7 7 B s B 3 K _ q B 5 K u Q v S r O j X u G k E q M g Q 1 b v k C i B q J h c l n C y M 5 H y M u Z i Q 2 w C z B O q B 2 C o B y C l L m B i N v I m E j S h D 7 R g B l F q M i E R 7 E i B 1 D l D g Q 3 K h n B 6 j B s U 3 H - B y l B _ J h C 3 b j D h O B u F c b z B - E 4 D v B r W h D j F y C l I 8 3 B 9 m B _ D v B G G N H h E E N l B 8 p B p K x B R z B g B 6 I 7 C z G c R I F 6 G u y B 4 Q Z 1 B 2 C M 3 B V l C u K k B V y C l F e h D 8 T 4 T p K v C L C h B - I h B E n V m I 7 y C o L 3 C S r B z V 7 J o P v s B w O t q B - I w B 5 P 0 _ C 9 t D g F q i F S C o I C h B h J 9 I S m D i D w B _ C - F 0 R s E 5 O w C r D H U 0 D H _ N - T y B v k D r e - v E v 4 B r Z v U 5 o C t C m D n Q z q B g X u P p N 7 G 6 c 1 C J o O h B a 8 B L t B 7 N 9 C l B c 6 B n B u 2 B q I 8 c n B G _ L e 4 B 6 B w F g P x C 6 B P G m C i B o J l D o C g B x B 4 I E W v E 8 B U x E 0 2 B 0 v B 9 J 2 B _ B n B 9 U x C Y o D J r g C J p B 4 c U 0 B 0 B f q _ D h M 6 m B K 7 D p X p D V d - p B D X Z s B z B h S T 9 F g B x K o C 3 K 2 E O I R l W 8 D x B T g B 4 E n F h C z D 2 C X m B d u B f 2 W y B d _ C y G u B f f h J l C l C V u B 5 B z F M O - W q B Z 4 J - B _ D g B T y E 0 l B 7 B w C p X t D X Z i H q B X D u B 9 D - I l J j Q k F r G t C J j k B h E k F 4 K k F - P 0 b l 4 B i O 9 Y n M _ g B 4 m B 8 E 3 B k 7 B & l t ; / r i n g & g t ; & l t ; / r p o l y g o n s & g t ; & l t ; r p o l y g o n s & g t ; & l t ; i d & g t ; 8 2 1 9 8 3 1 6 4 6 3 4 6 5 4 3 1 1 2 & l t ; / i d & g t ; & l t ; r i n g & g t ; z t - 0 l 7 w y 5 B 3 S 7 S o 8 C - l C o B 9 X r P t I 4 C q C T B 4 I R T n D q C o C - E B W W L 0 D p B Y u D s D 1 G G v B m C j F h D - g B F O o B y C H n C l C V k B 5 B X v L D 2 G n L x D w E 9 B 1 L 0 C 7 O X 9 B O F I x B v B P G y D B l B R h D T 4 E T h D R k C q D v C o o B W z G 5 M c i G 0 4 D e v B B p B C l M E W x m B s 4 D 1 g B k C x B o C 9 F I e 7 N e z K m G 9 C B 8 B r C N 1 C J v G j B 0 F C 0 H S y D E L R - E c u X n B u L U p C J g P j a E 5 C Y - Q 3 C 8 F l N j B i O l M K 3 B m B m B 2 J K 5 I 3 B m B t D 6 G 7 B Z q B z H I 0 C 7 B u E K _ N V o E V 4 N u B 5 B l I d u B u H 5 w B H v F j I V 6 N 9 L H S j E N g L 4 B E E J Q u K H m D S g O C E P g G k G v B P E Y S n G J 5 C S n C Q D V X w E x D y C s E 5 B H Q J N s L p N C H Q K j I m B V q b s H 8 R 8 E i W k B & l t ; / r i n g & g t ; & l t ; / r p o l y g o n s & g t ; & l t ; r p o l y g o n s & g t ; & l t ; i d & g t ; 8 2 1 9 8 3 1 6 8 0 7 0 6 2 8 1 5 2 8 & l t ; / i d & g t ; & l t ; r i n g & g t ; 1 y j y 4 1 r z 5 B D 4 G m B 8 E k B q E 3 u B w C k B _ a h L _ M V o H y G t D t i B x 3 C 0 C 9 B 9 i B 6 l B 5 F 6 a i s B w a g z B 2 E m E 2 E n F u G i E g B h F _ I t H 8 D r H s F W 7 Q L v C c n K v C l B t E x f h N s o B t r B r r B s D Y L 2 F y D z V z E n B n B u c L j R 8 B x C x C 4 B P p K p E Y _ O j B v Z r U j B S n C l G o b f j k B h Q u H - L j U V & l t ; / r i n g & g t ; & l t ; / r p o l y g o n s & g t ; & l t ; r p o l y g o n s & g t ; & l t ; i d & g t ; 8 2 1 9 8 3 1 6 8 0 7 0 6 2 8 1 5 2 9 & l t ; / i d & g t ; & l t ; r i n g & g t ; m 2 i k 3 3 k z 5 B 5 B n i B w J 7 B y C o B q B n O i B Z X X Q D p M 9 D t F m B X l P - B r O h C y E l I _ Z m B t L 7 B D 5 I Q K 6 G 6 J s R T z K T - B F z B _ I 7 7 B l S i B i G - C 6 D R n h B M I _ T y Y G l B E 3 J U 5 G g T _ l C 7 5 B r B m D N 3 J 1 C s I o d 8 H 1 U _ 9 F h B n G s W l C u C s J - F & l t ; / r i n g & g t ; & l t ; / r p o l y g o n s & g t ; & l t ; r p o l y g o n s & g t ; & l t ; i d & g t ; 8 2 1 9 8 3 1 6 8 0 7 0 6 2 8 1 5 3 0 & l t ; / i d & g t ; & l t ; r i n g & g t ; 9 8 u 2 v r h 0 5 B V 5 B t D 9 S p i B v D k E F X V u B p C r B 0 B y B w B k B w 5 B o H u y C i V x F M 1 B Z n I Z k B o W q K - L 3 B - F D 7 B M - B 1 B 0 e t D K Q y B r M q v F l C s K x j B 8 z B 8 U k B 4 G g N v D s V r I w E 5 F 0 M 2 e t P q J q C 5 p D i J j D x W 1 K l n B m Q u M u k B 1 L y M k K z L p p B v T F j F g k B g E - N 8 n C i M c 7 C k C m C 1 o D g E s o C w G l F g B - E 9 E 4 D y F 1 C 1 E a B k C 6 Y v B t B 9 C v C r E k I z C z C - Q 6 i B z E j B S d j C m K d w B J N h R 0 D 2 B h J S v G N L n V C n E U Y 8 B u D W n y B c P e e R T - B t L 8 J 7 c q B m E 4 C q G h D 8 p B t H l B 6 B h B C E W _ F v J e R i E T Z h P - B k E p F T I t H g B g E _ d 7 E l B l B s L 6 B l B G 5 N 4 D c t B W u D m m C k P p B p R a r V h H 0 B S f h M w K U J L G e _ I e G w F N l C C E y F N o D E w D s o B x f E h B y B H - L 5 D u C V t D r F s E m a o B r P v D o B 5 B w J K h e - n C l G 7 I o K K p i B 6 G 4 G y J k B k B j G h B E L i L W Y p B p C w B d - L y B U g Y 0 L r G j Q 7 Y s t B d p D 9 T 0 R w C 8 C 3 B w J l L t D r i B 4 h C i 6 B i N g N 0 J 9 S 7 D 1 n C g D p G 6 K j B y I r B 8 B 7 G m I 1 r B n B x C _ B 5 U 0 D E 1 7 D 5 J J _ W N _ B E G e m C o C O s B z B z B x K p E _ S u F z C y L G 4 D n K W E v E Y s D G e o C p O g B 4 P g B i E g B m C z N p E s D m L z J n B _ B 4 H t M j K q F S k S g F 2 R 9 H & l t ; / r i n g & g t ; & l t ; / r p o l y g o n s & g t ; & l t ; r p o l y g o n s & g t ; & l t ; i d & g t ; 8 2 1 9 8 3 1 7 8 3 7 8 5 4 9 6 6 1 7 & l t ; / i d & g t ; & l t ; r i n g & g t ; 5 x u 4 0 m 9 0 5 B k r B h I q f 0 G 7 S 9 S g a n I y E z D o V i V X j C w C w C o V y f l T y C _ M 0 J X z D m a 2 C n D T m U q C s C q B 4 J - B T x B g B R P L n B R R i E O p I F 1 H g B x B i G z R R e g B O 4 C b q G i B 2 C _ Q F i B o M z B O y E O x K g q B 8 Y 6 Y k M 3 N x B o C l D g B R e l B G n l B y F N J p C w B m S 0 b k O m F a Y G v B v B m C h D _ w C 8 Y l F m U e p H k C 7 R m G j O _ I - C c g L W 6 B v E 1 C 2 B l E h Q 0 B U 3 C c 7 C L L 4 D W 6 B y D j B k F 5 C S 0 H h B p B 0 F h H U i D p J N N 8 O n B U p C 8 g B f C s L N S n C E L z G W U 0 K 9 I m K 3 S 6 M u C H E z C u D z r B 6 B _ B n a 1 C g C l C u H _ C 8 E - F 3 B k B k B j C 2 m B h 4 B w K H L i T Y N l E g D u H s H l C 1 P & l t ; / r i n g & g t ; & l t ; / r p o l y g o n s & g t ; & l t ; r p o l y g o n s & g t ; & l t ; i d & g t ; 8 2 1 9 8 5 5 1 4 8 4 0 7 5 8 6 8 3 4 & l t ; / i d & g t ; & l t ; r i n g & g t ; t o 1 k t t 5 x 5 B K Z x v B 7 B u C d H h B 6 F S Q k B r D t X - h B s E 9 O m B u C f E v E E J Q j G X g N y J 5 B 0 N k B m B X Z n D x I o B v F X Z F 6 1 F T F M _ M y y B r L t D d C r B 9 G z E 4 K l e h 4 B f V K X x D z D M V u C o B 5 F F R 8 D g B O s a F m J 9 K h p B q B z B 1 B 4 J 0 C 1 D 0 E i B t n B s M b t I x B R W L _ B n B l B 8 L v g B e p W k C P W 1 C I j E H 5 D Y C H d - F D N n B m I c g B b - E G r E o i B 8 O z f n q C - Q y F 5 G 4 O x C L 3 M i L 7 k B 2 P p E w P B m I g G 6 B w D U r V v C t B _ B l B u F Y U h E r G f j M u B 7 D u B z O s E m B - O 7 B 0 R d J N 1 J J C S n C _ R C 1 E S S l C l C 5 T d f C u I r B H s H & l t ; / r i n g & g t ; & l t ; / r p o l y g o n s & g t ; & l t ; r p o l y g o n s & g t ; & l t ; i d & g t ; 8 2 1 9 8 5 5 2 5 1 4 8 6 8 0 1 9 3 7 & l t ; / i d & g t ; & l t ; r i n g & g t ; 5 u l q 0 6 4 x 5 B D Z o B O O 3 W F t D X D h G Q C i D m D y B 9 D l C d V h I K 5 D K m B M s B i U M r T 5 R p H v H x B k J z H g E x W z W q G 3 K R e 6 S a h B n G J j H 4 F a U 8 W U C n C Q l C u K y B l J h E f 7 I & l t ; / r i n g & g t ; & l t ; / r p o l y g o n s & g t ; & l t ; r p o l y g o n s & g t ; & l t ; i d & g t ; 8 2 1 9 8 5 5 2 5 1 4 8 6 8 0 1 9 3 8 & l t ; / i d & g t ; & l t ; r i n g & g t ; n 2 5 3 s x n y 5 B 5 B 7 B p I T m C w E 9 O h M k B r F w C X u E Z O i B q q B - O q B g B g B 9 C 9 m B z I p P k H _ J F m C 9 N i C g U _ T e T Z u a g R r I 1 B o M i B n F T e B W n B h B z C W g I P j D m E 7 C Y s I y B Y L W v B k M G P 7 Z n B L C Q Q r F d l G C o I 1 J Y a U J i S S 1 E H h J h E j E t G n G 7 B M 5 F t D D I h F T T z F t D d d S r C y B u H K t c d w H U y D H y H h B o F J 4 F H 7 D K w C w C v D n J q F 3 J k T z C w F l B W i C L m I E p G u B u B K t F _ E Q d & l t ; / r i n g & g t ; & l t ; / r p o l y g o n s & g t ; & l t ; r p o l y g o n s & g t ; & l t ; i d & g t ; 8 2 1 9 8 5 5 2 5 1 4 8 6 8 0 1 9 3 9 & l t ; / i d & g t ; & l t ; r i n g & g t ; o 6 k j z m 8 x 5 B K s E 4 G y C 7 B z D I g B H t X 7 O l L 0 C 0 V l Y s C k J o B 0 J 8 G s C b s V 9 B s B i B h O g J e v B q D p E w Y 8 T m G g Q g B x B n K j 0 B x H B L g H n D s B I 0 j B - E I 1 H R G 5 G I z j C s w B y P P o I 7 J J m F U j H q F m 8 B p C Y n B 2 S e 6 P 9 E k C P n B Y p B r C E 9 Q p B 0 B p M J 2 D j E h B y b g D d u B l C W S D M N 5 C h H n J 0 B r R U H s W 6 E 8 C k B t D 6 G u E p I b s B l F j D h O B l F T o B X s E k B 9 L u H w B y H 4 t B w H C Q u H s H 7 D 3 I 2 R M D X Q s H - T 1 p B & l t ; / r i n g & g t ; & l t ; / r p o l y g o n s & g t ; & l t ; r p o l y g o n s & g t ; & l t ; i d & g t ; 8 2 1 9 8 5 5 3 2 0 2 0 6 2 7 8 6 9 8 & l t ; / i d & g t ; & l t ; r i n g & g t ; l 6 i y l y y y 5 B V X x D H z S X 0 J M V u C 0 G - K x O w C 1 X V x F m B K K V 8 C K V X M F F y J o B q B i B T _ P i B 3 L o B t i B 1 D 3 H O M D 7 j B 4 H i D D y C b h C 3 H 6 C D D 8 E Q m B X F z K T 1 F F v B t B j V W v B 9 C t K 5 m B k C 2 I l B W N t C Y x J 8 B 8 B 3 C Y l B g I g G z G 6 B N t C E v J 1 G w l C z G L p B 5 C 9 G 5 C 7 J 8 F n J y B g F d 8 C d _ E 9 L & l t ; / r i n g & g t ; & l t ; / r p o l y g o n s & g t ; & l t ; r p o l y g o n s & g t ; & l t ; i d & g t ; 8 2 1 9 8 5 5 3 2 0 2 0 6 2 7 8 6 9 9 & l t ; / i d & g t ; & l t ; r i n g & g t ; 3 o k q t 9 p z 5 B m B r L M K H u H Q V 7 B o B 9 B v I 0 C D l M u B V k B v D o B O I g U R I v I q B Z v D M 0 G 0 C w E 2 C b i B T e v B P p B 2 B N x C W P T T z D z B g B B n K L W 9 Q n B B B k M I O q B 4 J b g J b i H o C w M F g H I I e 1 R l B 9 G W P G R i B 2 V O s M o M x B _ L - C T i B I x B P G u D P p K 6 T i G r K v B 9 C l B x C P _ T t B p E w p B t B W Y N l B r K B j D R q D Y E v N 2 B 2 D S y B r C p C g D d u B - H d d l C w B p C 5 P D X S N Y v E r E 8 B N j B S f d V 2 Q p D X o B i H X o B y C x c 9 n B 2 R p D d w B S t G w B d 5 D H m F n E 2 B h B w B d 8 E V 7 B n I D V 7 D h M V x F m B X d f f H N 0 F a J J K k B m B 2 J D d H S J _ B 2 D t M Y h N n B J 2 B 0 D H y H Q V V & l t ; / r i n g & g t ; & l t ; / r p o l y g o n s & g t ; & l t ; r p o l y g o n s & g t ; & l t ; i d & g t ; 8 2 1 9 8 5 5 3 2 0 2 0 6 2 7 8 7 0 1 & l t ; / i d & g t ; & l t ; r i n g & g t ; z w p _ y 4 l z 5 B t D Z 2 C 7 B K h G K M y E D 3 B y C X 0 E Z n F o B 5 B - H K F O i E g Q o C v B g M c _ H c R s C R R G l B z C p B r C N G 9 E e l B P 6 B r C N j V v C z G x J a k D d w B V X 7 B o B K D _ m B u B 8 E 0 G - F w B n E h B u B H & l t ; / r i n g & g t ; & l t ; / r p o l y g o n s & g t ; & l t ; r p o l y g o n s & g t ; & l t ; i d & g t ; 8 2 1 9 8 5 5 3 2 0 2 0 6 2 7 8 7 0 2 & l t ; / i d & g t ; & l t ; r i n g & g t ; p s 7 _ n n x y 5 B V s E 9 B i E 1 B I _ G D h T x D O l F g N r D Q 8 C 0 R 5 D s H o E k V 6 J Z u G l D o C I G 5 B o B o B T R i G g G m C x C n f 0 c q D 2 c x J y F L m C 8 D v B w X c z G B 4 D Y s D n B E S f Q q K f l G j Q h B 0 B S U H w B 6 E q E j C q H & l t ; / r i n g & g t ; & l t ; / r p o l y g o n s & g t ; & l t ; r p o l y g o n s & g t ; & l t ; i d & g t ; 8 2 1 9 8 5 6 0 7 6 1 2 0 5 2 2 7 5 7 & l t ; / i d & g t ; & l t ; r i n g & g t ; 6 4 s k m 4 0 0 5 B V 8 M q H - H t F w Q 3 B X 9 O g R x D w E x F l L v F 5 B u C i W u C 9 1 B M 0 E _ G 4 C y C 5 S m B l T 0 C - B w E x X n o B j L q y B o B z D s B 3 D 6 C O e R x C o L W _ F R j F - C u F j V _ H G R _ d W s D m L m X 4 B L _ O 4 B 4 I c r f W x E 2 F p B S n C r F 2 R 6 E p D Q p G - D o L p B 7 E u D 6 B v J 2 S W g P u D n B E p E o L W t C t B z G m L 3 J 6 o B C Q Q & l t ; / r i n g & g t ; & l t ; / r p o l y g o n s & g t ; & l t ; r p o l y g o n s & g t ; & l t ; i d & g t ; 8 2 1 9 8 7 8 5 8 1 7 4 9 1 5 3 8 2 5 & l t ; / i d & g t ; & l t ; r i n g & g t ; 5 _ r q 3 i j z 5 B h o B 0 J y C 7 B v D z D i H k H o C R P 1 G R R b y E _ Q 0 C p d b T 1 0 B u o C h O i 4 B 6 j B m G 3 7 B e x Q i C 8 D e x B j O n O q M z b x W 9 m B s 4 D 6 I i q B _ I k E b - B Z m 6 B o B i H i B i J _ D 7 R h D q C s B I _ I g B k Q h D 9 g B m q B v b z H n D I k C v B s F h F j F e k Z p S 5 W 5 K l D h c r O q B y E 1 F j T m B 5 B w C r F 8 E 3 P V V m B M 3 F 6 C u V Z m E n S s C 9 F j p B F j F b u V w E i a o B 2 C - B w G z B h F O 8 G l 2 B 7 S 2 Q 8 k B V d 6 N d 1 O 2 G m B p w B 5 B 5 O n I m N 0 a n D s C l F i E q e q C k k B 3 K m E O v L q B s G s B i R V 6 N d 3 B 2 Q n L m B o B q B F 1 K g B e k C 7 E i G l 1 C 3 7 B 5 R 4 I k C w p B i L g G 5 N p H P j l B P t B v B h D z H O p F z B i e - E t B c 6 B g T n V u D w D o T E _ F L E J p G w B 3 I s J u C 5 O k B n C f h B J z V g P s L 0 F q L L 3 C 9 Q z C 2 F 1 C N 4 K p C 3 4 D u H _ C H N w D m I 1 J s D l B x Q 2 O o o B 8 O q v B a U U S l M y B H u I w I a Y 4 O Y _ B l E l R U h B w B _ E j C V 6 M V d d y B 2 K m D 2 B r i C z a o F - J m 1 B 5 6 C 8 b k F 7 4 B v x B k O 6 b z e m S y 0 B _ _ C n U k D _ K t G f n U h B m D 8 W r C i F h o C i D m D Y 6 B o o B n y B n B N S Q 8 C - n B g V w C q y C 2 G 2 Q 7 D 7 D 9 D g F y W g F f 4 H j B v N p J t e l J 0 H h J h x B g F 9 D q W Q o H h G f l Z M o B 9 B 1 D i D l M n C l C u K k D Q Q K 5 B Q Q h B g D 8 C h G x O & l t ; / r i n g & g t ; & l t ; / r p o l y g o n s & g t ; & l t ; r p o l y g o n s & g t ; & l t ; i d & g t ; 8 2 1 9 8 7 8 5 8 1 7 4 9 1 5 3 8 2 8 & l t ; / i d & g t ; & l t ; r i n g & g t ; 6 - x _ 3 r - z 5 B t F t D 7 B Z O i B m C i B g H o B m B k B k B o W 0 N 5 I 0 R 3 B j L u C 5 I H y K w B d u B k B h L w r B 7 S x X 5 B p X w C 1 c z c u E 7 B b s B i E g E r W m U q U z B 7 K h F i B _ I k G R 5 E e _ P t b g k D j F R v B r K x B g B r D F i H R _ T 4 T z B x B i G - E v B 6 D g G t B i L m X t l D s l C W 5 h C W 9 M t l B t q C q 2 B 2 v B J S - I h E w 0 B S j B g C C 8 C u C Q f j B q F h B S d d V j L V 8 E 3 Y Q r M w H - d Q k B K h I V q W K & l t ; / r i n g & g t ; & l t ; / r p o l y g o n s & g t ; & l t ; r p o l y g o n s & g t ; & l t ; i d & g t ; 8 2 1 9 8 7 8 6 1 6 1 0 8 8 9 2 1 8 0 & l t ; / i d & g t ; & l t ; r i n g & g t ; 6 k t n 6 5 v 0 5 B h I m B n 2 D l I 9 S M 0 C b n F q x C h D m C 6 I g B s G g B _ I g B q C q B M X V h G X z F 9 B X 9 H m B 4 Q z X z F _ Q u V m i C 5 2 B 6 V h C n F k x B s G t S h C x I s N 5 2 B 8 y B l P x D - O 9 B q B b z B g E - E _ d 1 g B 5 m B - C W x C 3 r B k I l B v C t B P N a h B h J S 0 L j J h B j B l R 9 6 B 3 C 8 F l m B 5 U _ 8 B 4 H U a L k I v J n B 6 B 5 J Y L l B P e _ 5 C T m M G P W Y C 6 K p B E h V z C q I g Y a t C m D n Z 0 B q F J _ N U p N 0 B i O v M i D - I o n B i D l G V k W K 2 Q p D u B 8 N K & l t ; / r i n g & g t ; & l t ; / r p o l y g o n s & g t ; & l t ; r p o l y g o n s & g t ; & l t ; i d & g t ; 8 2 1 9 8 7 8 6 5 0 4 6 8 6 3 0 5 5 8 & l t ; / i d & g t ; & l t ; r i n g & g t ; v _ 2 7 u j u 0 5 B w C g N y C z O j I Z 8 J Z o V u E q E t F - H 3 B 5 B 1 F - B 3 X u E F 1 K x H z B O 1 D O z B g B 8 P m C v B - z B 5 E E E l E B z Q x C z J p V j V n w D 9 p C L 7 G _ B r B U 0 K 9 I 5 Y 9 D n M w B d 5 T 5 T & l t ; / r i n g & g t ; & l t ; / r p o l y g o n s & g t ; & l t ; r p o l y g o n s & g t ; & l t ; i d & g t ; 8 2 1 9 8 7 8 6 5 0 4 6 8 6 3 0 5 5 9 & l t ; / i d & g t ; & l t ; r i n g & g t ; 1 l _ _ j 7 y 0 5 B K X 8 G Z y J o B l P s E 3 B 5 d u B o E o E 5 B m B x F v D l P o B k a s E X m K D S C p D u E 1 X z S k B 4 G 1 X y C k l B X 8 C 3 3 B K V y C 4 J v D x F d D J z E S H k B k B h I Q j G _ C 3 B j I m B 1 P z u B y r B M O u K Q V w C l L 3 B H g C - Q a C C Q d k B v F D H S N h R a J y B f _ C j C 6 E Q w B n C y B v G y B w B w C X 7 B 9 B q B l D q M T O x F y J l L n L t D m a t L k z C y E 1 D i B j D v b O T X 7 B K d - P l G K 3 B 5 B l I g N v i B v D x F 3 O 4 G M O i E l S i B O 6 J y C x F 5 B 9 H V 5 O 6 Z t D t D u 7 D i B m H q Z g B _ L b g B 8 P v B 4 T y Y v B r E p f 4 B i L 6 h B 2 O 6 B n B N j B n Z n E _ B 8 B W B g B x B j D l D p F 9 W g B g E 6 Y 9 E 3 R R z I q C Z w E q Q s e _ D i U x B T n F F G e c W L J J y b J E E t B n b x m B r K 1 R q D k i B g i B 5 Q N l E C _ 9 B l V N q I _ D i E R P W E 5 J U J H 6 N C N G p E _ F l B 9 M t B 4 I B W s L L G G T z D I R P z J 1 J l B P s C I R B t f w F l B z Q u c q D x C z C E 6 H Y z G B a f w B _ E k 0 B H h B J n N _ B r q C 6 B B 7 E i C L 7 G q I j B Q _ E o K H 2 F w D 4 c 3 J E 3 E m O r C a w D w D n B W c i M P G k I 4 B 7 C p K i C t E C p G p C N E c v B 4 P r H i C v C 6 B z C J S l G 5 j B o b j 4 B 8 N j C u B & l t ; / r i n g & g t ; & l t ; / r p o l y g o n s & g t ; & l t ; r p o l y g o n s & g t ; & l t ; i d & g t ; 8 2 1 9 8 7 8 6 8 4 8 2 8 3 6 8 9 3 1 & l t ; / i d & g t ; & l t ; r i n g & g t ; 5 j o g 6 h y 1 5 B i V t X u E K o K 5 B 2 G o H r D m B n I n I Z n D _ G _ G w N 4 C b q C g B g B h F v B e _ 2 C v B I O p I F T 9 B 7 B 4 Q u E M i B j F M t H n K 2 Y 8 T 3 N p H w j B g G R g B O 1 F F k E I g M 7 N c 1 G e 4 I l B i L _ F s D _ S k L n B h N E S p C 9 P y B 2 B 8 H r C S n M h J N C n C _ C d y G Q w B 0 B S E k I Y C f j M V h I m B k B d f U w B k B X 0 J X V d u H 0 B U N 8 B 1 J p B a C K 2 M 3 P 0 R _ E C 0 F C w B 9 H & l t ; / r i n g & g t ; & l t ; / r p o l y g o n s & g t ; & l t ; r p o l y g o n s & g t ; & l t ; i d & g t ; 8 2 1 9 8 7 8 6 8 4 8 2 8 3 6 8 9 3 2 & l t ; / i d & g t ; & l t ; r i n g & g t ; u g 2 6 _ 5 n 2 5 B m B l L h 2 B 4 Q 3 c s E t D 1 O _ C Q C 7 J C H q H k B 0 Q n n C 8 s B 0 G 7 B X F h S O 0 E i B o M i B F M 5 B w C y G K 5 c g N X m s B 3 o B l P O k E i Z i B 6 C q C i B h C 3 K 3 b g Z q G j F 5 H O s N v I y s B g H 3 D x H - E I 4 U q C h C y M g H j D t K 9 N i B 7 F b I 7 R i G v K I 1 B _ J F n S z B _ I 0 w B _ D o C i B b 4 C y V _ J R P G x r B r E B i M 2 Y - E s w C h _ D k C W s D P G m M 8 D _ I r H 9 C 1 G m o B 1 J q L 8 X 8 F n B u F n B a y I m O H 3 B v c 5 D Q S C n B i I 0 F y D J 2 H Y W p E G Y n B Y a r C L o L s D - k B 6 B n B a J h B y B Q 7 T o H m B r D k B u B f i D q F E 4 c 6 B p f L p B _ B j B 2 H E Y 9 Z 4 D v C 3 G u u C z f 7 G w F Y a J p C h J i F w B d q 5 B 6 E u B w B y B i D o F 7 P 6 N g D U n B o L Y 4 F i T J l C 8 E y K n C d w B V u C Q w B H k B y C m B u B o S j B z E 7 h C E C d d V s E D Z - O m B k B k D C 5 h C 0 B Q V k B w C 1 c u r B m B b X 2 G Q Q l M l C _ C u B K y J 3 I k B y J D K J 4 H o 8 B J J L W r H v B L 8 B r B 2 D - G a f S H n L i V K n C 0 K f D q E V m F E 0 F E J H l C & l t ; / r i n g & g t ; & l t ; / r p o l y g o n s & g t ; & l t ; r p o l y g o n s & g t ; & l t ; i d & g t ; 8 2 1 9 8 7 8 8 5 6 6 2 7 0 6 0 7 6 7 & l t ; / i d & g t ; & l t ; r i n g & g t ; o j 3 7 q h - 1 5 B u C m B j I K K 8 C V 3 B _ M m B 2 J X u C u p C z u B n w B 2 M j - B 3 B g f X M q B h F i q B g J h O T 7 F T q G h n B T 7 K l D v B e B 7 G W 3 R g G l V 7 C x B n D g B R p K 8 p B P G q D G 4 I I v J k C I 5 F O h D v K B k E i E u D 1 C v C R R o G R v D 9 B O I G u F 7 C F u E q B F - C L 6 B y 3 C m L p B H 9 D y B h B 1 E 0 B s O k F j B U h N p B H Q d V p D D 0 B 8 H Y Y N t C r G w H 3 Y S l J n C - P w B j G _ C 3 B & l t ; / r i n g & g t ; & l t ; / r p o l y g o n s & g t ; & l t ; r p o l y g o n s & g t ; & l t ; i d & g t ; 8 2 1 9 8 7 8 8 5 6 6 2 7 0 6 0 7 6 8 & l t ; / i d & g t ; & l t ; r i n g & g t ; z 5 _ m y - r 2 5 B 5 B 5 B 7 B Z 6 C - B 7 B X H H n E S d K V l 2 B K 6 E X m N m B 7 u B m y B V u C 5 D 8 E h M j C o E u C 4 Q n I o B n L s E p D 5 D h G h M u B 8 C 3 B v F X o B _ J Z K m B 8 C H o D Q K 0 Q r D X 1 D x D k B p L k N x D 0 V T - C G - M P G s C I G 4 D u j B r H v B g B 1 D T x B t H 9 N _ w B T T o B o B V j C d w B 9 I u H j C V V 7 B O i B j F _ P i E t P l Y o B 2 J i a y C m a 1 F F q C o M R x B 9 C P 3 G l B c R l h B - E - C 7 E G Y E 3 C 3 J t B E x E B k C E v E L B k C m C k M k C G y F L k C e T O l P i B x H m Q R x B 1 N w P L 8 B U j E J 0 D f g F s K 7 I p D E u F 8 O y o B L W y d i i B i C x Q 4 D 1 Q 6 D g G 8 D e 8 Y _ I o G I e G n B N m D E 4 D k L h N W 9 E R q M v B t B G w F 9 G L 5 G o o B Y p B U k D - I t M 0 K r C i D Q u B k B q f V V _ C f h J w B 6 E C J 6 B 5 Q L N r B t C f u C u C 7 B 1 c m B s H k B w J y C - O y C d 9 D 2 H E Y _ O Y a U H H K K 8 Q H f o F s d x E 1 G Y n B U U y B y B w B V D 6 Q 5 B f 0 B 2 v B 2 D o D k D n C n C k B & l t ; / r i n g & g t ; & l t ; / r p o l y g o n s & g t ; & l t ; r p o l y g o n s & g t ; & l t ; i d & g t ; 8 2 1 9 8 7 8 8 5 6 6 2 7 0 6 0 7 6 9 & l t ; / i d & g t ; & l t ; r i n g & g t ; t p u 4 0 t j 2 5 B m B 9 u B t D w f M h C 3 F z D 9 B K j C _ R 9 D V V m B b z H i B 3 F l P v D X 5 B o H t D 9 B g K o B g N v D h C 6 J - B 6 C o B 5 c Z 2 V o B 8 h C 2 f o N 7 F Z w E n I i a p 2 B o V 4 J Z i K 1 B _ D m C 5 N s j B c t K m M R 5 R 2 j B 5 R k C W - M i C R x B m E R v B 5 G G v K x B g M t B v C L 9 E x B T M 7 X - B I e 1 N k C x B x H R l B l B t E m I q i B 8 B p B g C J S d Q r F H C a Y g I n B E j J a n B p B e l B y F 4 B o O S r B h R Y y F k L P r K L 4 B y 9 B W E 9 j B m D w L J J g D u C 5 B t D _ Q q l B m B 5 B 5 D 9 T C m D H w B 5 D - H K Q C E r E n B 8 B h I k B V C z C x J L _ O p B J k D 5 J u X E - G n B 6 O 6 B - Q 6 B 9 Z E a S y B l C - L w B w B h B C p a 1 E l Q n C Q 5 B H p U D m B v D o N 4 C 7 B u B V h I D s H Q H 2 B E Y 1 G L J f w B V w C 2 Q K H a 5 J N y I 0 B i h B l C Q & l t ; / r i n g & g t ; & l t ; / r p o l y g o n s & g t ; & l t ; r p o l y g o n s & g t ; & l t ; i d & g t ; 8 2 1 9 8 7 8 8 5 6 6 2 7 0 6 0 7 7 0 & l t ; / i d & g t ; & l t ; r i n g & g t ; 4 2 2 5 x 1 3 2 5 B 5 B 0 J 3 X m B M p D K v D 0 C 9 B b 3 H x L x D 7 B K - F w C w E - S 8 G M 1 D n F j F v W z B O Z 7 B w Q 5 B M F w U b x L Z b g B x B 6 I 6 P m C m G q M T 7 F 5 K r P n D I 2 w C v B 4 B 9 M 9 C O u M z B x B _ D v B 9 C B _ D y J F T p 1 C 4 P _ D z B R e B u F W 2 B _ B Y n B 3 G J 2 B p B - Z L C S 7 I C E u D h B w B q H f j B C K h I Q C Y m L N J S h J n Z l E x M 8 F 2 H y B 7 I 8 C V _ M j I r F s E t E u D o L Y a U h B - I 3 E J L Y G _ F P l B z C l N 5 G u D a k F p 4 B u K u B u B u C m l B K k B q K u B V 4 G V V Q g C m L 8 B t a C 2 K k F j E H j G D & l t ; / r i n g & g t ; & l t ; / r p o l y g o n s & g t ; & l t ; r p o l y g o n s & g t ; & l t ; i d & g t ; 8 2 1 9 8 7 8 8 9 0 9 8 6 7 9 9 1 1 1 & l t ; / i d & g t ; & l t ; r i n g & g t ; w r 6 m z u t 3 5 B y G 3 O m B o B O l D Z M m B 5 D p X K - L 3 d j C _ E D M X Z i B i J F Z X m B q E H S 5 C Q K 5 B 5 B x D h C M D u C k B Z w G D 8 E k B x c 0 J - B q V Z 4 C r L - B I q C 8 Y q C 4 C z D x I u G s G i J z H i Q _ I 4 Y v H z K o C 6 P I q C 8 I v B P L E U S H 3 I D S Y l B s F n H 7 C m C h D z B 9 C B p B h K r C t G q n B S l G i 0 B g F 7 M w F B 5 C 8 B 2 B U - I E L u D l B P P e h D 8 Y g E k Z 3 H T k J x B t W v B n H 4 I _ D 9 R 5 N T 4 E I z B 8 D r W k C c y O m L G 4 D _ L t B 0 F s I N f 9 I 2 W 6 K 4 H r U f l C 3 I w B H J r N J S w K 7 D w H r M o F 4 K i D w H r G f l C 7 T _ E 6 j C u W & l t ; / r i n g & g t ; & l t ; / r p o l y g o n s & g t ; & l t ; r p o l y g o n s & g t ; & l t ; i d & g t ; 8 2 2 1 3 6 5 2 2 4 5 4 9 1 2 2 0 5 3 & l t ; / i d & g t ; & l t ; r i n g & g t ; v 0 w 8 w q - 8 7 B _ k B 6 G n I w V O T _ D z N o C w G q B q B n T - b z H z b z B l D q Z q x B t W g J 9 C 6 D y u C 3 Q j l B n B Y o P 4 H 2 D s I 7 J g C U k F y B s H 3 B 4 J m K M V x F i R 4 r B 0 G 5 D - D 3 6 B w D n s B k P 9 J l C 6 E r i B v F Q V r C r C o F 2 R & l t ; / r i n g & g t ; & l t ; / r p o l y g o n s & g t ; & l t ; r p o l y g o n s & g t ; & l t ; i d & g t ; 8 2 2 2 0 6 1 6 9 6 4 4 5 8 4 1 4 2 1 & l t ; / i d & g t ; & l t ; r i n g & g t ; p 0 o l 1 j z x k C 1 g E u n K y E k E i C n v C - h B 0 C g o C 0 i C x X z T 9 N z r B 9 E 3 G - C i R j V o I 6 o B 6 X p V z E w F y D y F 2 O p 6 B q P j G - P x k B h Q & l t ; / r i n g & g t ; & l t ; / r p o l y g o n s & g t ; & l t ; r p o l y g o n s & g t ; & l t ; i d & g t ; 8 2 2 2 0 6 1 7 3 0 8 0 5 5 7 9 8 1 5 & l t ; / i d & g t ; & l t ; r i n g & g t ; h 4 1 7 k 4 z x k C z O 1 c 8 G z L w C 0 g B r F w i C 6 M - T x X j C 9 V y H h G 3 O p h E x X 1 i B p g K z i B 4 E y m E q E 0 E n F 0 r B 2 G 9 D U s L w B t F t I m E 5 O y k B z W 9 g B i K v D o s C 6 E q 8 C b 0 w C z G m L r K v C l B x E k I m M 1 Z 5 l B k T y L 8 9 B t C v E m 4 B 5 E m L 1 r B _ o B 3 E z 6 C 7 Q g C m O w _ B o Q x H g G 8 O t C v E 6 u B h q B s P 2 S 6 P 9 R w P 4 E z B v H 7 C s D 0 B u C j G 1 E 8 S l W _ S p C w L n E i D 0 i B n J 5 T 6 E & l t ; / r i n g & g t ; & l t ; / r p o l y g o n s & g t ; & l t ; r p o l y g o n s & g t ; & l t ; i d & g t ; 8 2 2 2 0 6 1 7 3 0 8 0 5 5 7 9 8 1 6 & l t ; / i d & g t ; & l t ; r i n g & g t ; t j i y 5 o _ x k C w J s y B h - B h I p s E 8 E 9 g E g R 3 i B p 2 D i m D g n E q y B w a 2 r B g H 0 f j 2 B 7 F _ L - N i E 4 J q U i M 3 G p K 2 1 B u c 3 G g J 4 w D o w B w X 0 u C h H 4 H 4 N p V 6 T z b s Z 7 E v C 3 C s p B h E _ C 0 J o H s W 8 l C _ B l G 9 G h b w F 1 C p R z J - f 8 H Y t B 3 b - C 3 r B v a 2 I r E 7 G r M y L k _ B 8 F l m B - D & l t ; / r i n g & g t ; & l t ; / r p o l y g o n s & g t ; & l t ; r p o l y g o n s & g t ; & l t ; i d & g t ; 8 2 2 2 0 6 1 7 3 0 8 0 5 5 7 9 8 1 8 & l t ; / i d & g t ; & l t ; r i n g & g t ; 9 i s 7 3 7 v x k C t i B 3 F z r D p T 8 r B 6 6 B u i C l t E k N z L v z D 8 p B i C i I m P 2 4 E 3 n G l W z D k E 9 C u X g T w O l Q - D u C j I s J h B y b v N 0 D y B n J 1 V 6 H j E u t B s H & l t ; / r i n g & g t ; & l t ; / r p o l y g o n s & g t ; & l t ; r p o l y g o n s & g t ; & l t ; i d & g t ; 8 2 2 2 0 6 1 8 6 8 2 4 4 5 3 3 2 5 5 & l t ; / i d & g t ; & l t ; r i n g & g t ; q y l t - _ 8 1 k C k V p L o y B t u B _ Z - n B g l B 2 J o y B z i B 6 G 8 G 7 F l D 5 M 3 F - W g Q u 7 I 9 M 0 D - Q k C 3 H v B i r D q 8 I m F z u B y R 3 C - 7 C 5 G n N h Q & l t ; / r i n g & g t ; & l t ; / r p o l y g o n s & g t ; & l t ; r p o l y g o n s & g t ; & l t ; i d & g t ; 8 2 2 2 0 6 1 9 0 2 6 0 4 2 7 1 6 2 1 & l t ; / i d & g t ; & l t ; r i n g & g t ; 1 p z 7 l 6 q 2 k C - H u l B h h E i H y z C t O 0 E g J t J g Z y P q C y O 6 T 2 S 4 c z E a m S p g B 0 s C r G r R 3 Y 6 E & l t ; / r i n g & g t ; & l t ; / r p o l y g o n s & g t ; & l t ; r p o l y g o n s & g t ; & l t ; i d & g t ; 8 2 2 2 0 6 1 9 3 6 9 6 4 0 1 0 0 0 1 & l t ; / i d & g t ; & l t ; r i n g & g t ; m w j r y m 2 z k C 8 Q g l B i l B 5 l C 7 l C k g B n L l G 0 H 8 C 8 M 9 O - B i g B l P j D 8 d 9 k B 5 Q n 7 D m 2 B 5 7 D z z C 9 r B 0 B & l t ; / r i n g & g t ; & l t ; / r p o l y g o n s & g t ; & l t ; r p o l y g o n s & g t ; & l t ; i d & g t ; 8 2 2 2 0 6 1 9 3 6 9 6 4 0 1 0 0 0 3 & l t ; / i d & g t ; & l t ; r i n g & g t ; q h 2 z p i 4 0 k C D 6 M u E 4 J 2 E _ D w Y 9 E 7 B p c q N i f 5 D _ Z g 6 B 2 5 B 3 c t I u M 5 N - B h _ B o q B t K s w C 0 J g W n I 9 H y G v D j L 3 T n I h P w 6 B 6 C m C t B i E 8 r B q C - E _ L s V 6 D w F 5 G o 3 C g Y z U j C 5 S 9 I - M 4 u C 2 B 7 M 7 E r r B 6 B 3 J z E 1 m B v r B a j E 5 I j B y p B t E 5 f l a v G l k B t C 1 J v G j Q 6 B a p U _ B _ H - R z Q 2 K - T 4 y D & l t ; / r i n g & g t ; & l t ; / r p o l y g o n s & g t ; & l t ; r p o l y g o n s & g t ; & l t ; i d & g t ; 8 2 2 2 0 6 1 9 7 1 3 2 3 7 4 8 3 9 1 & l t ; / i d & g t ; & l t ; r i n g & g t ; 6 5 g 7 8 v m 0 k C u r B h L m z C y r F u n G _ G l S 4 Y z F - F 3 X q N m E m Q v B s F x B r I 1 B s F l F x l C t I s M 4 J 3 B - O w U h S 4 O j 5 F p s F 4 F 5 I g C p H j B m 8 B 2 B 9 R r b z E h B j G l e r B v E k l C u i B 4 i B p l B j J o H n C p B r a - w B q T 7 P & l t ; / r i n g & g t ; & l t ; / r p o l y g o n s & g t ; & l t ; r p o l y g o n s & g t ; & l t ; i d & g t ; 8 2 2 2 0 6 1 9 7 1 3 2 3 7 4 8 3 9 2 & l t ; / i d & g t ; & l t ; r i n g & g t ; h 2 w m 4 - p 1 k C 6 G l X j I y j B v C 6 S T v B 7 m B O - E t I 3 I 5 O 0 G p I m E 9 d q h C n o B 8 G 3 H 0 h C q B n H h F s B h I g E 8 D q 1 D y q H 3 C _ C w J 9 d r C r K 6 D w c q F r E w 3 B r E a h J c r E U _ C 5 B r D p U 5 I t G x C r B q c 8 D z G Y h k B r c s B 1 c u C q W j B 1 p B & l t ; / r i n g & g t ; & l t ; / r p o l y g o n s & g t ; & l t ; r p o l y g o n s & g t ; & l t ; i d & g t ; 8 2 2 2 0 6 1 9 7 1 3 2 3 7 4 8 3 9 3 & l t ; / i d & g t ; & l t ; r i n g & g t ; 6 1 0 y u p q 0 k C x c z c q r B 3 T 3 o B w V 1 D j O j m C q B s C 8 I F s B o C c 8 T 6 O g I u u C p z C k m C q 2 B i P h H i o D & l t ; / r i n g & g t ; & l t ; / r p o l y g o n s & g t ; & l t ; r p o l y g o n s & g t ; & l t ; i d & g t ; 8 2 2 2 0 6 1 9 7 1 3 2 3 7 4 8 3 9 4 & l t ; / i d & g t ; & l t ; r i n g & g t ; 3 t 1 - k g r 0 k C 1 u B i w D k 8 C t o B l 5 E 4 f 1 F 1 H Z l i B l I l P v I x d 1 L 1 W - C n H n f p m B 4 I 7 Z m I w L r C z E j B n G r B g F q H 9 D J 4 B t H v C _ B 3 P y B u X 2 B y R r B l V 3 J - y B j N 9 M n N 3 r B 5 V & l t ; / r i n g & g t ; & l t ; / r p o l y g o n s & g t ; & l t ; r p o l y g o n s & g t ; & l t ; i d & g t ; 8 2 2 2 0 6 1 9 7 1 3 2 3 7 4 8 3 9 6 & l t ; / i d & g t ; & l t ; r i n g & g t ; 2 4 _ v q k u 1 k C 5 B 2 J x l C j C 5 O - B 8 L v D k l B o q C 7 T v i B i a z I v K 7 z B 3 R 9 B p c t D n S i C 9 6 D v E h B u D p H s D 0 u C w F _ D o V g E s D q I o I j N x J x E r B 7 D 5 D j L F g a u B i T - Z q i B j N 5 C l G 6 E u r B - Y & l t ; / r i n g & g t ; & l t ; / r p o l y g o n s & g t ; & l t ; r p o l y g o n s & g t ; & l t ; i d & g t ; 8 2 2 2 0 6 1 9 7 1 3 2 3 7 4 8 3 9 7 & l t ; / i d & g t ; & l t ; r i n g & g t ; y 3 g r z s r 0 k C i y B w V 3 O x D l F g B w j B O n c t F m a q C 6 D l D o B o f z D m M 5 N p I i B 2 d g L 2 O - M 8 O _ o B m h B l G 9 D x y C l N 3 G 3 C n G g t B 6 U & l t ; / r i n g & g t ; & l t ; / r p o l y g o n s & g t ; & l t ; r p o l y g o n s & g t ; & l t ; i d & g t ; 8 2 2 2 0 6 3 0 0 2 1 1 5 8 9 9 4 0 9 & l t ; / i d & g t ; & l t ; r i n g & g t ; 3 o 7 _ q z o 9 k C _ 7 C v 4 E - S _ 5 B y 8 C 4 f o V y E 1 R n B r E W W 4 I l D v F u E 1 D q C z r B _ S 9 M L 9 G j a 5 G v E s T o L y F 0 F w L r N M F u O & l t ; / r i n g & g t ; & l t ; / r p o l y g o n s & g t ; & l t ; r p o l y g o n s & g t ; & l t ; i d & g t ; 8 2 2 2 0 6 3 0 0 2 1 1 5 8 9 9 4 1 0 & l t ; / i d & g t ; & l t ; r i n g & g t ; - w k o x s v 9 k C z c g 8 C y J 5 l C n i B n L 5 T w J s E 5 B l P q V 8 f 1 i B i N 6 q C k H k E T e n B 1 C n B 4 D 1 g B i G r E E s L 4 B x C k P 1 G o T 4 B t H s I p C 2 B _ B s D l B s D t C v J p M h B 4 T C l B 6 v B w F 4 F N 4 B w D C n B w D _ B U y B & l t ; / r i n g & g t ; & l t ; / r p o l y g o n s & g t ; & l t ; r p o l y g o n s & g t ; & l t ; i d & g t ; 8 2 2 2 0 6 3 0 0 2 1 1 5 8 9 9 4 1 1 & l t ; / i d & g t ; & l t ; r i n g & g t ; q n h 9 p t q 9 k C j F 3 D 9 L q V r o B 7 q M h C l L t h D x h D x y S 5 O s 6 B x 4 E l g G m 6 K v k L v L i E 2 U 4 C 6 Q 0 G 8 M w M 0 l B 2 M p F 9 4 E m E q a z B 6 p B t J 8 c 2 9 B k 2 D 8 8 G p q C o h E k _ B g v y C 7 M p _ S h h h C n G l E 7 q C s W s O g D 7 T & l t ; / r i n g & g t ; & l t ; / r p o l y g o n s & g t ; & l t ; r p o l y g o n s & g t ; & l t ; i d & g t ; 8 2 2 2 0 6 3 2 0 8 2 7 4 3 2 9 6 2 3 & l t ; / i d & g t ; & l t ; r i n g & g t ; q 7 j 6 _ 4 h - k C p D u s B s a z T m a m B w C 5 Y d t F 7 B j 3 D 4 z C 3 D p 8 B m U s Y v m B u c q L 1 k B y X z l B v f 9 G v a _ _ B f w C y h C j i B w C q H o F k P x i C r G l C & l t ; / r i n g & g t ; & l t ; / r p o l y g o n s & g t ; & l t ; r p o l y g o n s & g t ; & l t ; i d & g t ; 8 2 2 2 0 6 3 2 0 8 2 7 4 3 2 9 6 2 4 & l t ; / i d & g t ; & l t ; r i n g & g t ; z 3 q - 7 g 1 - k C g l B i z C z 8 G 3 s E w 2 Q z 2 B 7 c _ J n I 8 J n O t B y o B W v J 5 G l N 8 S h 6 B _ h B k o B 1 N v C w 4 E 6 l F k P g 3 B k c h E x Y & l t ; / r i n g & g t ; & l t ; / r p o l y g o n s & g t ; & l t ; r p o l y g o n s & g t ; & l t ; i d & g t ; 8 2 2 2 0 6 3 2 0 8 2 7 4 3 2 9 6 2 5 & l t ; / i d & g t ; & l t ; r i n g & g t ; _ x n 2 m p x - k C 0 G g g B 9 c u E g D 8 F _ C 5 B y o P 9 O p I z L j D i 4 B l F 3 m B l F i N s J s E x D 3 H z K 2 E x B v B v C 7 Q y h E l V 2 F p V m p B n B 4 D m C 9 C W x E n z B k P l E z M j U - L & l t ; / r i n g & g t ; & l t ; / r p o l y g o n s & g t ; & l t ; r p o l y g o n s & g t ; & l t ; i d & g t ; 8 2 2 2 0 6 3 3 1 1 3 5 3 5 4 4 7 1 9 & l t ; / i d & g t ; & l t ; r i n g & g t ; h i n m 0 w t 2 k C 6 7 C - H y J O v T x B q B w J 3 c 1 X v v B r L q m B g s B k H l f z B 8 G 8 M p I r P g E z F h M j T 1 b s B l T - S 8 Z T 3 g B b 0 J 7 F r W r E p a 9 E 9 G h M a 9 Q 2 I k o B 6 8 G _ H n N q H p B k o B z E i C h C x H v L s F 4 d n P y C y g B 8 J q f 3 F 5 S _ E v F v y F - 9 B 5 S g B v D 6 E 0 J - B v H b 2 J l o B m J 8 j B s B 3 h D t O s o C m i B 1 y B 8 1 B h R y l F 5 Q s L 8 K z J o X u T f p o B s d q o B h O s D 0 D q D 8 c _ u C 7 D n s B 4 k B r G 9 y C 2 B y 0 C j Q o f w W U y O o 8 H t N w O o D i n B & l t ; / r i n g & g t ; & l t ; / r p o l y g o n s & g t ; & l t ; r p o l y g o n s & g t ; & l t ; i d & g t ; 8 2 2 2 0 6 3 3 1 1 3 5 3 5 4 4 7 2 0 & l t ; / i d & g t ; & l t ; r i n g & g t ; w n y o 6 0 p 2 k C g R s y C 7 B q B g E m N j L 0 C 2 E 1 F u f w J 8 G g g B y Y j S r H h y B m L l a - G n E o i B p V h K s d o I 9 L 2 D 2 M & l t ; / r i n g & g t ; & l t ; / r p o l y g o n s & g t ; & l t ; r p o l y g o n s & g t ; & l t ; i d & g t ; 8 2 2 2 0 6 7 3 6 5 8 0 2 6 7 2 1 3 3 & l t ; / i d & g t ; & l t ; r i n g & g t ; 4 s i 9 _ 2 k o l C 3 B y J y C 9 B _ G 9 B y C y C 7 B 9 B Z s B 2 C g B q C T p F 4 C q B O 1 B x B l K 6 B p H - M s D L u D n B x C n B 8 B a 3 E 0 B j B Y j B r B r B C U S j C m B 5 B k B d S g D S u B 3 B & l t ; / r i n g & g t ; & l t ; / r p o l y g o n s & g t ; & l t ; r p o l y g o n s & g t ; & l t ; i d & g t ; 8 2 2 2 0 6 8 1 5 6 0 7 6 6 5 4 5 9 9 & l t ; / i d & g t ; & l t ; r i n g & g t ; p 0 _ n 2 s m s l C t D 9 B l Y - P 8 C u h C 9 O w J 1 I _ M h P - X g B g B x B z B g B q C 1 H q G I I F T F I I F F I B F B F B I I B I B B I B B I B B G R B B B B B B G B B B B B G B G G G E G G B L G E G L G W L L G L L L E L L L L L B E L E E B C E B E E N p B a a p B N C E C E E E E E E B - M Y k D k S o W l q B j Q 3 B & l t ; / r i n g & g t ; & l t ; / r p o l y g o n s & g t ; & l t ; r p o l y g o n s & g t ; & l t ; i d & g t ; 8 2 2 2 0 6 8 3 6 2 2 3 5 0 8 4 8 1 9 & l t ; / i d & g t ; & l t ; r i n g & g t ; 8 _ 8 0 4 8 v s l C D K D K K M K D K D K X D K D X D D X D K M K M D M K M D M X D M X m B M M X X M X X o B M X X Z X M o B M M o B Z M Z M Z M Z M O M O Z F F F F Z I F F O F I F F T F F I F T B O T I T I T I g B I T R F x B t H k w C r K n K q D 1 r B 5 w D 7 J U n G k Y z e y B 6 E y B j E y I l G t F D K D Q D k B & l t ; / r i n g & g t ; & l t ; / r p o l y g o n s & g t ; & l t ; r p o l y g o n s & g t ; & l t ; i d & g t ; 8 2 2 2 0 6 8 5 3 4 0 3 3 7 7 6 6 4 5 & l t ; / i d & g t ; & l t ; r i n g & g t ; y v q 3 6 p i t l C u r B _ m E 1 6 s B k M x F p I p K 8 B x C t J 2 O m 1 B x 5 B p f 1 R 1 Q r w D s r D 0 D 9 Y l J w B 7 L 9 D _ B h Q p D & l t ; / r i n g & g t ; & l t ; / r p o l y g o n s & g t ; & l t ; r p o l y g o n s & g t ; & l t ; i d & g t ; 8 2 2 2 0 6 9 0 8 3 7 8 9 5 9 0 5 3 7 & l t ; / i d & g t ; & l t ; r i n g & g t ; j 8 n 5 j w y - k C 2 r B - s E 2 - E w N r H k w C 5 6 D q I m O o D x 6 C g O r B 1 G p J y B V & l t ; / r i n g & g t ; & l t ; / r p o l y g o n s & g t ; & l t ; r p o l y g o n s & g t ; & l t ; i d & g t ; 8 2 2 2 0 6 9 1 1 8 1 4 9 3 2 8 9 0 1 & l t ; / i d & g t ; & l t ; r i n g & g t ; k p k 3 l 9 k i l C j I 4 J n L l L 1 F h P s a v L 1 X 2 J q a q B q C z G 8 T r H r K 8 D t B W L z C r B y B 9 D 0 B j B r N - J o T 5 J r a j R U 3 I & l t ; / r i n g & g t ; & l t ; / r p o l y g o n s & g t ; & l t ; r p o l y g o n s & g t ; & l t ; i d & g t ; 8 2 2 2 0 6 9 1 8 6 8 6 8 8 0 5 6 5 3 & l t ; / i d & g t ; & l t ; r i n g & g t ; q p 2 h h h j j l C g V r o B 9 O l 5 E t k s C x i B o 8 D 1 B _ Y l B 0 I p E o m C z C l K - Z _ F j t B 0 I u j B h F h _ B 7 H 9 E 9 5 B 5 E 1 B 3 X k R q s B 8 m D r S j F e x C _ X o m C o z W n s B 3 - E _ U n 4 E p D 7 D q F q I h g Q j x D 8 F p M j U 9 L & l t ; / r i n g & g t ; & l t ; / r p o l y g o n s & g t ; & l t ; r p o l y g o n s & g t ; & l t ; i d & g t ; 8 2 2 2 0 6 9 1 8 6 8 6 8 8 0 5 6 5 5 & l t ; / i d & g t ; & l t ; r i n g & g t ; s n 6 r v z h j l C D D D D D K 5 B r D t D v D v D 0 C v D v D X 7 B 7 B X 7 B 7 B o B o B m B o B o B 7 B o B o B o B 9 B o B Z o B Z o B q B Z Z Z o B b r v B t t E w G 5 W 1 D 0 E x D m m D v 2 B x I z B n K x E c 9 R w X z M 0 y F j N 8 X r H i I E w D v E w D x E E 0 F x E x E y D N 5 J s I 7 J - G l s B C E B C E E C E x E N E E C E E C E C C C C E C H C J C C C C C H C C H H C C D C D C H D H D C D D Q D H D D D H D K D D D D K D D & l t ; / r i n g & g t ; & l t ; / r p o l y g o n s & g t ; & l t ; r p o l y g o n s & g t ; & l t ; i d & g t ; 8 2 2 2 0 6 9 5 9 9 1 8 5 6 6 6 0 5 7 & l t ; / i d & g t ; & l t ; r i n g & g t ; 9 4 l r i 1 o q l C 5 B 2 Q 2 5 B 2 J 4 J 6 J l P 8 G u C u B 8 N i D l C r D 4 Q 0 C T p F 1 F 7 c 4 G q E r F s 5 B y J r L K n G 7 P 2 C 5 9 B 6 J 6 J w l B b T c 9 C i J e 9 F g H m C z B 0 C y E 5 n B 7 C 3 G r h C 7 E g E r K 3 G 8 O - Q l N 3 J h N 7 Q k I 0 F 2 D k F 9 D j C Q k X y D q I 3 C r B 6 T x C t E u D z G 5 E 9 E x B _ D k C v B v B t J r E s D i T w D x E q L 3 J w D w L g D s H l M i O g F j C p D & l t ; / r i n g & g t ; & l t ; / r p o l y g o n s & g t ; & l t ; r p o l y g o n s & g t ; & l t ; i d & g t ; 8 2 2 2 0 6 9 6 3 3 5 4 5 4 0 4 4 2 7 & l t ; / i d & g t ; & l t ; r i n g & g t ; 4 i o y 1 3 5 m l C D X D K M K M X t D M K M K X X X y C X X X K M D D M D 5 B K M K D M D D M D M D X 7 B 9 B 7 B 9 B 7 B v D h T 9 O i N 9 O _ M i R - 1 D s G o G x D h I 3 I h T m 6 B m B 4 G u m D g a h P s V l I 4 y C 6 G _ J i x B 1 y B l V p K u F q i B s c 2 F o L 7 E 9 c v J 7 H R n V i U i E e L W L W L W L t E u D v E u D w D _ O q 2 B l 6 B 4 X o I 0 F 9 G 9 G q I m T k P j R E J E E Y N E 8 B p B Y a E E E C E C E N C C J N C H C C C H C H H H y B f H C H C C D C C E C B C E E E E E B C B C B C C C D C D H D D Q & l t ; / r i n g & g t ; & l t ; / r p o l y g o n s & g t ; & l t ; r p o l y g o n s & g t ; & l t ; i d & g t ; 8 2 2 2 0 6 9 9 7 7 1 4 2 7 8 8 1 0 8 & l t ; / i d & g t ; & l t ; r i n g & g t ; q m 3 u 4 g q k l C t D r D u E 7 B y E x F y C v F j I 3 S i l B v D r D s E y C x D v u C n I z D - C _ H 8 D B m C Z 9 B m B k B 8 C j C u J g V 8 Q 1 F s B x B e e R i B i B v K m C y E 0 C q B m C I l B z C - C x C Y a k P n B 6 B 3 Q u D r E u D r E z J a j B p C 8 B z C 4 B 4 B k L W m I n B r B 9 G v C L x C w D z J n B 8 B 3 C r B k D p C k F l C j C & l t ; / r i n g & g t ; & l t ; / r p o l y g o n s & g t ; & l t ; r p o l y g o n s & g t ; & l t ; i d & g t ; 8 2 2 2 0 7 0 1 1 4 5 8 1 7 4 1 5 8 1 & l t ; / i d & g t ; & l t ; r i n g & g t ; s r 2 z q m _ m l C l m C 0 J p D t D n 2 D X x D v D w E 0 C x D 9 u G Z M o B Z X 2 C o B M Z o B Z M Z Z O Z O Z F O Z O F O O O O F T F O T O I T O T q Z s F j q C g B b p v B b g B _ F h D m H k J t K p a 3 y C 7 0 M 5 o K u T k h B 2 D g P 2 D 7 Y 3 U q K f 9 J 5 Y - w C & l t ; / r i n g & g t ; & l t ; / r p o l y g o n s & g t ; & l t ; r p o l y g o n s & g t ; & l t ; i d & g t ; 8 2 2 2 0 7 0 1 1 4 5 8 1 7 4 1 5 8 2 & l t ; / i d & g t ; & l t ; r i n g & g t ; l 1 6 8 3 y m n l C K D r D u J 5 O l L _ M s E 2 G w C y C 5 B y C 5 B n L m B 5 B 7 B D X X D X M M K M X M M M M X x D 2 C z D - B h C h C s B h C s B O s B h C h C 1 B h C 1 B p d - t B w V y 8 C g 8 D 4 E 5 g B u j B c 4 B l B t B 4 B l B 1 G g I x J x J x J L B L G k L G L L G E G L G E L B L L B E L n B w D w D 1 C _ B y D 1 C i t H E a p B z E p B p B r B p B a p B a a a a j B j B r B j B j B 0 B U 0 B j B r C C H C J J C U C J C C J H C J H H C H H H H D H H D H D Q D H K H D D Q D K D Q D D K K D D Q D K D & l t ; / r i n g & g t ; & l t ; / r p o l y g o n s & g t ; & l t ; r p o l y g o n s & g t ; & l t ; i d & g t ; 8 2 2 2 0 7 0 7 6 7 4 1 6 7 7 0 5 6 9 & l t ; / i d & g t ; & l t ; r i n g & g t ; 6 i s i o v w u l C t F v X 9 O 5 X o R l F y l B g n E 7 I X K X X K X X K X M X X X D X X z F r L 0 f Z 9 c 9 c - c X Z M M Z X x D 7 B Z M M Z M M Z M M Z F M Z F O Z b Z F O F M F I O F F F B F F I I I I I B F G I B R B R B 6 D I G I B R B R h D _ D h D I R T R B F B I B I B F B R B I B B I B P R 8 I 3 N k I o I j q C x E L N L E N E Y E N E 2 v B J p s B - J 9 J r B a p B _ B a E E E N Y Y E E C E B C E C C B C C J J C S S H S S S H S J S C J J J J C J J N J x s B h H 5 f x G & l t ; / r i n g & g t ; & l t ; / r p o l y g o n s & g t ; & l t ; r p o l y g o n s & g t ; & l t ; i d & g t ; 8 2 2 2 0 7 0 8 3 6 1 3 6 2 4 7 3 0 3 & l t ; / i d & g t ; & l t ; r i n g & g t ; j _ j o 8 o m v l C t D w C r D r D X D K K M V K K m B K D k B D X K D K M K D X D X K X M X X X M X M X M X M 0 m D X Z M 0 C 9 B M X Z M Z M Z Z Z Z Z M O Z Z F F F F F F F F B F F I I F B I I I B R I R B R I B I I F I F B F F I F F F F F F F M F O i i C F D M F M M 7 B Z X M F M D F D F F M F F D O O T T z B T g B T g E g B I F I I F I T F B F B F B I F B B I B B F B B P P G P W 4 B G L P G W P L P t E y C t E x C t E u D t E u D t E Y u D L L Y W Y L Y Y L 8 B 1 C y D 1 C 1 C _ B s I _ B _ B _ B _ B r B _ B g C r B N 5 C g C t C t C t C t C C C J r B C C C J C C H C C C S C C H H S C H H H S D C H H H H H D H H D C D H D H D H K H D D H K H D D Q & l t ; / r i n g & g t ; & l t ; / r p o l y g o n s & g t ; & l t ; r p o l y g o n s & g t ; & l t ; i d & g t ; 8 2 2 2 0 7 1 0 4 2 2 9 4 6 7 7 5 0 9 & l t ; / i d & g t ; & l t ; r i n g & g t ; 1 9 4 g w o 9 q l C p D n L x i B 5 B 5 u C w l B 0 C z B 3 R q C q B 8 G 1 D o a l P x i B h T 4 J 4 J u E 9 o B 7 o B 6 y B n v B h d 1 F 7 c - S w E 2 E I q C h F z R 8 L t l B 5 5 F k T q 2 B 1 m D 6 X - Q r q C 3 f 6 c 6 l F z n G n R k v C 0 B m K _ U 0 G k 6 B x F t D j C x q C g D & l t ; / r i n g & g t ; & l t ; / r p o l y g o n s & g t ; & l t ; r p o l y g o n s & g t ; & l t ; i d & g t ; 8 2 2 2 0 7 1 1 7 9 7 3 3 6 3 0 9 9 0 & l t ; / i d & g t ; & l t ; r i n g & g t ; r s 2 p 5 t - s l C 0 G g H 8 Q r P h t E u y B 1 b 9 B u C 7 Y h P o R 9 3 C 2 q C r I h I w R 2 C 0 J q C v d k Q t K q D E 2 X s y F 7 G k d - Q q I l E y o B j H t Q 4 q T j H 8 g B k F r J n G & l t ; / r i n g & g t ; & l t ; / r p o l y g o n s & g t ; & l t ; r p o l y g o n s & g t ; & l t ; i d & g t ; 8 2 2 2 0 7 1 7 9 8 2 0 8 9 2 1 6 7 1 & l t ; / i d & g t ; & l t ; r i n g & g t ; v 8 j n q m w 2 l C y Q 0 Q o y E t o B n 2 D r m C o H j d o Z r r B T 5 v B n D q G 6 6 E k L 0 X l z C 8 X 6 B n F v v B 7 3 C m M 1 N s F 3 0 I 3 l B o n F v M h M 3 I w H 4 R & l t ; / r i n g & g t ; & l t ; / r p o l y g o n s & g t ; & l t ; r p o l y g o n s & g t ; & l t ; i d & g t ; 8 2 2 2 0 7 1 7 9 8 2 0 8 9 2 1 6 7 2 & l t ; / i d & g t ; & l t ; r i n g & g t ; g v s j g 9 5 2 l C 2 G 9 O q n E z g D y J 9 1 D s q C q n E l d - B - B z n B y a p p B 2 V 1 T q e y 1 F k w C 2 T z J - z O q m F r J 9 4 B U 0 D _ 9 B z U u t E j H h J z - B z l B 4 K x O & l t ; / r i n g & g t ; & l t ; / r p o l y g o n s & g t ; & l t ; r p o l y g o n s & g t ; & l t ; i d & g t ; 8 2 2 2 0 7 1 7 9 8 2 0 8 9 2 1 6 7 3 & l t ; / i d & g t ; & l t ; r i n g & g t ; s 4 7 - i l 8 1 l C q E w f 0 8 C x 4 C t S z O m H 5 2 B 2 f x S u J v n B r 3 D s G q 9 C u 6 C j v C v 8 B 6 f 7 b 4 w B r H j z C q d 7 J h N 3 C p g B o T n R L 8 X v Q s n B v N _ B 4 I x C 6 X s v C w X v n E z Z t 8 C j i C - G q F g F 6 U o f 0 J - 8 H i N j I 2 B 4 K o P y t C i 9 F q H & l t ; / r i n g & g t ; & l t ; / r p o l y g o n s & g t ; & l t ; r p o l y g o n s & g t ; & l t ; i d & g t ; 8 2 2 2 0 7 1 7 9 8 2 0 8 9 2 1 6 7 5 & l t ; / i d & g t ; & l t ; r i n g & g t ; 5 _ x _ 3 s n 3 l C w h C n T w N y K 6 N 7 O 1 S z P 2 J o M x j C 8 f t v C l C w H n Z p J n C 1 I m N y x B 3 j C l O s 6 F 3 L s e 3 n I q j E w u B 6 u B z C y F k P 8 H k D q L y D x e 8 m B f u 5 H o n B 1 C 5 Q w D 1 M B 2 S m D u K 5 D K j G i D n w B & l t ; / r i n g & g t ; & l t ; / r p o l y g o n s & g t ; & l t ; r p o l y g o n s & g t ; & l t ; i d & g t ; 8 2 2 2 0 7 1 8 6 6 9 2 8 3 9 8 3 4 7 & l t ; / i d & g t ; & l t ; r i n g & g t ; u w t z o g o 1 l C m 5 B 8 p C p _ H - H s C n T t F 0 C y V 5 H g G g U y P v 7 B 5 E p r B j V 6 P l K 9 E j n B 5 g B o i N 9 x B 2 c h R j 5 D g j O x 3 B - H - 3 D & l t ; / r i n g & g t ; & l t ; / r p o l y g o n s & g t ; & l t ; r p o l y g o n s & g t ; & l t ; i d & g t ; 8 2 2 2 0 7 2 2 7 9 2 4 5 2 5 8 7 6 6 & l t ; / i d & g t ; & l t ; r i n g & g t ; 4 u t k 2 o q 0 l C l o B t L 2 h C 1 o B - 1 D j 4 C 7 F i B - R 7 F 7 N s G 7 X i B x H n b z B j Y o J 8 I v C _ u B 2 X c g B _ J g B s i B j V 5 E 1 i B m E h F 5 F n I 1 B h S 4 D 7 N z G 2 c s D t E W v E w D z C Y o L h N E 1 C 1 C _ B g C E h H 8 F 0 D 3 a x G j E r G p G y H y H n M l M _ N l G 5 P _ E q H w J q H l Z d u J s K - Y & l t ; / r i n g & g t ; & l t ; / r p o l y g o n s & g t ; & l t ; r p o l y g o n s & g t ; & l t ; i d & g t ; 8 2 2 2 0 7 2 4 8 5 4 0 3 6 8 8 9 6 7 & l t ; / i d & g t ; & l t ; r i n g & g t ; t h j z o r 7 1 l C w Q r o B n v B 9 t B 8 J s R 9 N 6 V 9 N i i B v H 1 X j D y p B v y C p N m I 7 6 B i F 0 G m D 7 G l k B z P m S q b - L & l t ; / r i n g & g t ; & l t ; / r p o l y g o n s & g t ; & l t ; r p o l y g o n s & g t ; & l t ; i d & g t ; 8 2 2 2 0 7 2 7 9 4 6 4 1 3 3 4 2 8 6 & l t ; / i d & g t ; & l t ; r i n g & g t ; v 8 0 1 6 7 u 5 l C s E w r C 2 y C l u C j g G 8 G 0 r B _ h C s C s M 9 N s w B t H l n B I v B m C v B e c e v B c P G 4 B 4 B 4 B l B x C 7 Q w F 4 O o 4 E 0 r H _ c w H p B 0 c n C 1 O f u c z C g C s H q H h Q h M o 7 B t j B 5 D & l t ; / r i n g & g t ; & l t ; / r p o l y g o n s & g t ; & l t ; r p o l y g o n s & g t ; & l t ; i d & g t ; 8 2 2 2 0 7 3 1 7 2 5 9 8 4 5 6 3 4 3 & l t ; / i d & g t ; & l t ; r i n g & g t ; 6 w h 8 j o q - l C 6 M p _ J 3 - F v o B v 9 B 3 l C 1 F - B x K - z B q j B 7 Z r y B o 2 B - V 1 r B g i B 3 r B s I _ O u L y H q H s J & l t ; / r i n g & g t ; & l t ; / r p o l y g o n s & g t ; & l t ; r p o l y g o n s & g t ; & l t ; i d & g t ; 8 2 2 2 0 7 3 1 7 2 5 9 8 4 5 6 3 4 5 & l t ; / i d & g t ; & l t ; r i n g & g t ; l 9 u 6 g y l - l C 4 M 1 9 B k j I y m E g 8 C s j I g R s U u w D g H j D 8 D 4 1 B 8 1 B 9 k B g G i L v H 6 C t L 6 5 B 6 Q - O q B - R 4 E q G 1 F T 8 I l D k C s q D y c g 2 B 8 9 O 7 5 B _ g D j 6 B 9 Q y 2 D i F q 7 B q y E w 5 B n E 6 j L 6 X u F y L h B u H t q D _ s B & l t ; / r i n g & g t ; & l t ; / r p o l y g o n s & g t ; & l t ; r p o l y g o n s & g t ; & l t ; i d & g t ; 8 2 2 2 0 7 3 1 7 2 5 9 8 4 5 6 3 4 6 & l t ; / i d & g t ; & l t ; r i n g & g t ; q 8 - k w - 2 _ l C 8 l D 7 6 H - g D 5 c v F 6 E t F 4 Q z c s l B y 8 C h C o C 0 P o 1 D 6 S - 4 F j 6 B u 9 B g T 7 Z 3 J _ S j R - M j B h G & l t ; / r i n g & g t ; & l t ; / r p o l y g o n s & g t ; & l t ; r p o l y g o n s & g t ; & l t ; i d & g t ; 8 2 2 2 0 7 3 7 2 2 3 5 4 2 7 0 2 2 9 & l t ; / i d & g t ; & l t ; r i n g & g t ; - _ 9 u p o s y l C r D u C r D m B 2 G 5 B 8 E u C 6 E K r D o E s E q E t D j I s f X 0 J 4 J n I M j T q B T g B g B R e P P O T R R e 6 D W B W y F 8 B Y N j B s D r E x C W v E u D x C 4 B r E x B T T O r I F g H 7 F F s C z B O Z O 4 E F 1 B g B g B v B F - E h C b F x B x B v B B m G k C P C k C i C G i C 4 B 6 B s D 6 B L 4 O y F P c c l B t E C 3 G w F y F v E L p V w D p B r B U Q S w B d l C y B f K u B K q t B 9 D 8 m B Q j G 8 E d 6 N h M - L j C & l t ; / r i n g & g t ; & l t ; / r p o l y g o n s & g t ; & l t ; r p o l y g o n s & g t ; & l t ; i d & g t ; 8 2 2 2 0 7 4 5 4 6 9 8 7 9 9 1 0 5 1 & l t ; / i d & g t ; & l t ; r i n g & g t ; s 0 j v z 3 h 1 l C 3 O q 5 B 7 u B X 7 B m B o B 7 B X 7 B o B o B o B X o B o B o B o B Z o B x D y E h P p I r I Z 2 C 9 B 2 C - B 9 B g H g H g H 5 F 6 C F s B F T F F I O I I R B F B R I G I B B B R B G R B G B G B G P B B G B P P W G G E G G L B L G B L G E l B l B W W W W Y W W L B q 9 B j V g L - U - C 9 B y Y g J 8 Y t B z Q m i B i u C - M - Q o D r U 7 p B j q B x Y _ C 3 j D r 4 B q p J 3 P 8 C & l t ; / r i n g & g t ; & l t ; / r p o l y g o n s & g t ; & l t ; r p o l y g o n s & g t ; & l t ; i d & g t ; 8 2 2 2 0 7 4 7 1 8 7 8 6 6 8 2 9 0 3 & l t ; / i d & g t ; & l t ; r i n g & g t ; 4 - h w p 4 v 2 l C 8 Z g N 3 3 L h D l f 4 D o C n F m C z N m L x y B h R t N r J p G - L 0 N _ C p C & l t ; / r i n g & g t ; & l t ; / r p o l y g o n s & g t ; & l t ; r p o l y g o n s & g t ; & l t ; i d & g t ; 8 2 2 2 0 7 4 7 1 8 7 8 6 6 8 2 9 0 4 & l t ; / i d & g t ; & l t ; r i n g & g t ; - 9 m o t g w 2 l C z O 9 7 H y V 5 K h F k i B 6 D _ D i B 4 l B w E 6 M _ h C w V u g B 6 Q q G y E 4 B z C 4 B p K t f r N o L 0 V v J 7 s B 4 u C j 8 C 1 J l N t E l B 5 K v H 7 O - B v B v C h N z V 8 B k C 9 G 3 C s u B o K 1 1 B 7 j B 6 E 5 C s K y Q 3 P 5 D & l t ; / r i n g & g t ; & l t ; / r p o l y g o n s & g t ; & l t ; r p o l y g o n s & g t ; & l t ; i d & g t ; 8 2 2 2 0 7 4 7 1 8 7 8 6 6 8 2 9 0 5 & l t ; / i d & g t ; & l t ; r i n g & g t ; l g v 4 t 8 9 1 l C 3 O w E u E o B v D z F v D M o B Z o B o B o B q B o B 9 B Z Z q B Z o B q B o B 9 B o B 1 F 7 B q B M x D 9 B x D 2 C 9 B 2 s F w V z D - B p K x B b 8 G T R s X v B 5 Q y 7 H i P 5 r B p 6 F 3 7 D 6 F 6 o B j E n M 1 n C o E & l t ; / r i n g & g t ; & l t ; / r p o l y g o n s & g t ; & l t ; r p o l y g o n s & g t ; & l t ; i d & g t ; 8 2 2 2 0 7 4 7 1 8 7 8 6 6 8 2 9 0 6 & l t ; / i d & g t ; & l t ; r i n g & g t ; i 4 j p 9 i k 2 l C 4 M 5 S 6 r B V u I k D p L v 2 D g a m B - F j I - X z B 6 Y l t B x t B k C i L - a l 8 C n V u L x 8 D 9 Y k S 2 R & l t ; / r i n g & g t ; & l t ; / r p o l y g o n s & g t ; & l t ; r p o l y g o n s & g t ; & l t ; i d & g t ; 8 2 2 2 0 7 8 4 6 3 9 9 8 1 6 5 0 2 4 & l t ; / i d & g t ; & l t ; r i n g & g t ; 5 g h w w 3 n n l C x c V u H p D l u G 6 Q _ J 8 D z D k E p 2 B r D d 6 K 6 M 9 I x F o a 9 c l b t K s X 9 C s B 4 J g N s V 1 L r L l F y 4 D F u a p 2 D 6 Z r F m z C u m D k J k C x r B j R - C W 9 r B 5 Q 8 c r f g r M x y B p f 2 i B _ 2 B u L 1 C 1 C x E z C E E n B E E E E C B C E C N C N C C J E J J C C J C C H C H C H H C D D H f Q f f D H H 3 B & l t ; / r i n g & g t ; & l t ; / r p o l y g o n s & g t ; & l t ; r p o l y g o n s & g t ; & l t ; i d & g t ; 8 2 2 2 0 7 8 4 6 3 9 9 8 1 6 5 0 2 5 & l t ; / i d & g t ; & l t ; r i n g & g t ; t l s 8 y k g o l C _ Z s J g V 6 j H n X x F h P k W w C 8 y C 3 1 B 6 j H 5 y F 5 - F 0 E i B k C x B 4 T 1 G z J 4 D j D 3 c m C 7 C 5 Q z Q 6 6 H r r F - l D t r B t f i T q K p - E j f g v B m D v V f j C & l t ; / r i n g & g t ; & l t ; / r p o l y g o n s & g t ; & l t ; r p o l y g o n s & g t ; & l t ; i d & g t ; 8 2 2 2 0 7 8 4 6 3 9 9 8 1 6 5 0 2 7 & l t ; / i d & g t ; & l t ; r i n g & g t ; 8 4 - t g r n n l C g a 1 F p P y r B q V q z C 2 l B m B g D k B g R k B 0 B 5 y B 6 F g P a d 5 B j T r 3 C q 0 I n L t H x L 0 S v B z W 6 D p E u o B x y C n V r H x B h C y C n X z u C u a v D 8 Z i N x B k C _ H w u C 9 i I m C 9 B r r D 7 X - W k C 9 U 6 u C H u J 9 G 2 H q L w L w F 7 M 9 Q l R j G J g v C t R y r C 7 D o H w B 4 h D 2 X x G 7 D & l t ; / r i n g & g t ; & l t ; / r p o l y g o n s & g t ; & l t ; r p o l y g o n s & g t ; & l t ; i d & g t ; 8 2 2 2 0 7 8 4 9 8 3 5 7 9 0 3 3 7 5 & l t ; / i d & g t ; & l t ; r i n g & g t ; 8 3 y h k 4 3 n l C w J 7 u B 3 g D n L r r I z X s V g N w J z F y E 2 Q x F k N i V v I i V z X i Z 6 D z H i M j O m E x H 5 9 D m M p W x K i I y D 6 S k h D u u C q 4 E - E 5 E l l B z C _ B Q o H g D h N - Z w c g B 1 B l f 6 O 0 o B 7 C q 7 H 4 O h i C a k O Z u C l I w E r F 2 R m l B p L i V v G g P s K Y 1 Q m F m f 0 N d 3 c 5 q D 4 G 0 G 4 H t R u K 5 C & l t ; / r i n g & g t ; & l t ; / r p o l y g o n s & g t ; & l t ; r p o l y g o n s & g t ; & l t ; i d & g t ; 8 2 2 2 0 7 8 5 3 2 7 1 7 6 4 1 7 5 3 & l t ; / i d & g t ; & l t ; r i n g & g t ; 4 j w 6 v 4 s p l C s f w 0 M h I d 0 B 5 D k V u 2 T h P b o C 1 Q l V i C g B 0 f 4 E 8 r F z B n H v J w c o L - r B u _ M 3 1 G 0 2 B u 2 B p B p C & l t ; / r i n g & g t ; & l t ; / r p o l y g o n s & g t ; & l t ; r p o l y g o n s & g t ; & l t ; i d & g t ; 8 2 2 2 0 7 8 8 7 6 3 1 5 0 2 5 4 1 3 & l t ; / i d & g t ; & l t ; r i n g & g t ; t i r r 9 5 i p l C m B l T z c 6 J 9 S t P 2 J q G I 8 D 9 B j L 0 C 3 H 4 Q 3 H u E - K p 3 C 2 C l D l h E i E v L k 4 B p b i C m L p V s s E 1 o K 6 3 C r 6 B a 7 w D 1 E m i B y B j - B 6 m B 3 B M - L & l t ; / r i n g & g t ; & l t ; / r p o l y g o n s & g t ; & l t ; r p o l y g o n s & g t ; & l t ; i d & g t ; 8 2 2 2 0 7 8 9 4 5 0 3 4 5 0 2 1 5 1 & l t ; / i d & g t ; & l t ; r i n g & g t ; 6 3 x s z p j q l C D D K X D K F K D K V m B K D V D M D D D M D D M M M M F - H p L s B p D m B X X m B X D X m B X X V m B M V X V w C m B K w C s E w C M D D M M D M D F D M M M M M M F D F Z D F M F F D F F F F F F F F I F F I F B F I B F I B F B I I B B F B I G I B B B I B B B B 4 I I - R l F w R - c q C y 5 C 6 D x J j N - G r Q 1 C z J l B - C x J p V 3 C r B 3 U v x D z E z J a j B u H B H C C D C D C D C H H D C D H D D C D D D D D & l t ; / r i n g & g t ; & l t ; / r p o l y g o n s & g t ; & l t ; r p o l y g o n s & g t ; & l t ; i d & g t ; 8 2 2 2 0 7 9 1 8 5 5 5 2 6 7 0 7 3 7 & l t ; / i d & g t ; & l t ; r i n g & g t ; z 8 p 1 o p y r l C 4 G 9 B y e p P t 5 D o H 2 G x D v F u a 6 M y E 5 O w N w e o G Z _ Q i B g U z H 7 E 3 J 9 C z m E g d 7 G 6 O t J 0 F y c t V 8 S 0 D w K _ C o E 0 Q m a n T v F u B 0 B x E l H j Z p D & l t ; / r i n g & g t ; & l t ; / r p o l y g o n s & g t ; & l t ; r p o l y g o n s & g t ; & l t ; i d & g t ; 8 2 2 2 0 7 9 1 8 5 5 5 2 6 7 0 7 3 9 & l t ; / i d & g t ; & l t ; r i n g & g t ; k k z q 4 m 1 r l C l I 9 D w C y E 9 m B 1 L 4 G l k C _ T q B h D p I F D F D F M M F M F M F F F F F F F I F F T T F F I F B F I I F R I B F R B I B F B F I F B F F I F F F F F j D h F g M 8 I _ D 9 C 9 C 0 F L 9 V g i B t J G v B 7 Q 8 b h M - F r Z 0 b j C z D l n B - B k B l G h Z l U d s E y C 7 D 9 G m L U h B 8 N y K 9 D x P l M h J 9 I k B & l t ; / r i n g & g t ; & l t ; / r p o l y g o n s & g t ; & l t ; r p o l y g o n s & g t ; & l t ; i d & g t ; 8 2 2 2 0 7 9 2 5 4 2 7 2 1 4 7 4 8 1 & l t ; / i d & g t ; & l t ; r i n g & g t ; 1 s 8 m 0 o j p l C D K D D V M D K D D M D K M D D M D M D D M D D M M D F D M D Z 7 B M D M M M u E u E 8 Q u E y C g N p L 2 J n I M Z X Z M Z M Z M F r v B r P 2 l B x S x D u R k U i B x D v F K a y B 5 D 0 C z H w C 7 B 6 J 4 C g e z R p l B k D q - F v k H p k I v a t l B z 6 B 5 9 C 9 t D & l t ; / r i n g & g t ; & l t ; / r p o l y g o n s & g t ; & l t ; r p o l y g o n s & g t ; & l t ; i d & g t ; 8 2 2 2 0 7 9 2 5 4 2 7 2 1 4 7 4 8 2 & l t ; / i d & g t ; & l t ; r i n g & g t ; g 4 t 4 y y o p l C k B o V 0 8 C 0 J _ J r D l C y C 0 E i E k V 5 H r I o C F I I F B F I B F I B F B I I B I B I B F G I B I B I e B R B R I G G I G R G G I G B G R P B c P 7 E i C 7 C I c c c l B P c m h E n 9 C h B j e 2 N l G p M q O l U l C o E 6 N & l t ; / r i n g & g t ; & l t ; / r p o l y g o n s & g t ; & l t ; r p o l y g o n s & g t ; & l t ; i d & g t ; 8 2 2 2 0 7 9 2 5 4 2 7 2 1 4 7 4 8 3 & l t ; / i d & g t ; & l t ; r i n g & g t ; r 6 v q p h n p l C 3 l C g n G z F i R r I x B 9 C 4 B s L s D _ G g E j T - E u j B s F x J 0 u C r E I - B _ r B b i E p I 7 O b I B I B R G I G I F D F D F D F F M F F M O F B F B F I B I F D F D F D X M D F D M D m B X m B m B X m B m B X v D - B x H 3 N m G _ V x B n _ E n B n R 4 B i G u F 8 B m p B g v C w D v C u D u I m O h n D 0 B h Q g W i f p L r D t u B j C _ g B w T l C - F & l t ; / r i n g & g t ; & l t ; / r p o l y g o n s & g t ; & l t ; r p o l y g o n s & g t ; & l t ; i d & g t ; 8 2 2 2 0 7 9 9 4 1 4 6 6 9 1 4 8 2 7 & l t ; / i d & g t ; & l t ; r i n g & g t ; m 7 n g u n y t l C u U 1 L g J 4 G O I O O I i B F O F I F F F M F M M M M M F M M F M F F F M F F F F F F F F F B F F F I F I I F I I B I I I B I g B G I F B B B I B B I B B B B i E P q D 5 h C g Y 0 B v k E o S q H g O x G 2 j C & l t ; / r i n g & g t ; & l t ; / r p o l y g o n s & g t ; & l t ; r p o l y g o n s & g t ; & l t ; i d & g t ; 8 2 2 2 0 8 0 2 5 0 7 0 4 5 6 0 1 3 7 & l t ; / i d & g t ; & l t ; r i n g & g t ; q x 0 k v h 8 w l C p L u 6 B i B t B u D W R g k I h P z L n D q G 2 j B n K T v r D z n B u u D y - B l b 6 P 8 - B t 6 D 7 Q 9 G g p B p f m P q L h H m c - 4 D 9 I h G - I w H g C h J 5 P o H t U g S - K y C 4 M y K l H p M 6 M d g C o E u H & l t ; / r i n g & g t ; & l t ; / r p o l y g o n s & g t ; & l t ; r p o l y g o n s & g t ; & l t ; i d & g t ; 8 2 2 2 0 8 2 1 7 4 8 4 9 9 0 8 7 4 3 & l t ; / i d & g t ; & l t ; r i n g & g t ; k n x 2 4 z 3 t l C 0 G 7 B y E g l B 0 E k l B D K D M K r D K K K 2 G j I r D m B K m B D K X K K X K D X D K M K X D M K M D X D M K v D p L D o B M D M D M X m B K m B m B D D 5 B M D D D M D M D M D D F D M X D Z D M M D F D F F F F B F B B F B I B B I B B B I B B B B B B B C B B E B E Y C B N C B C B L L L L l B E B E B E B C E B C B E G E G G E B B P E B B B B E B L B L B B 1 G B L c E G B B B B E B G B B B B B B L B E E L E B L E B E B B E B B G B B E B C B N E B C B E B L G C B G B C B B B B G L B p h C l N 9 U u D 3 E 3 O f U u B & l t ; / r i n g & g t ; & l t ; / r p o l y g o n s & g t ; & l t ; r p o l y g o n s & g t ; & l t ; i d & g t ; 8 2 2 2 0 8 2 2 4 3 5 6 9 3 8 5 4 9 7 & l t ; / i d & g t ; & l t ; r i n g & g t ; 0 5 7 j t m 3 v l C 2 G 5 K s b 8 C s E 5 D M D F D D D F D D D D D D D X Q K V D V H D D D D D D D 8 M M D K X D D M D D M M M M M M M F M F D q B F D F M M M M 7 B M M M M M M M i E 8 J m G m R s C i U 9 C u F 7 E e n f _ B m C _ B x H q D v E 0 O x E m G k L i C k i B a h E 6 K _ N u I l J u H q I y B p D & l t ; / r i n g & g t ; & l t ; / r p o l y g o n s & g t ; & l t ; r p o l y g o n s & g t ; & l t ; i d & g t ; 8 2 2 2 0 8 2 2 4 3 5 6 9 3 8 5 4 9 9 & l t ; / i d & g t ; & l t ; r i n g & g t ; n m s n l 3 o w l C w Q 2 G y R t D 1 B _ C o f _ E r D o B p D X k Q M g O 0 B o H 0 C k B v D 3 B X g E c 0 C l D 9 C W z D i B j C n U 8 N X o C 7 B t B x B - B 8 C w H j C w C u B X z K 6 G w K K p L 2 E l F m C 7 E x B 4 I 4 B r B L 1 H 7 C v H 6 B k U 3 G a 9 C _ B _ D c u D 2 D 4 B h D n B w B _ B n H s D Y 7 I a 4 D v H i L q o B v l B 3 C j J s K & l t ; / r i n g & g t ; & l t ; / r p o l y g o n s & g t ; & l t ; r p o l y g o n s & g t ; & l t ; i d & g t ; 8 2 2 2 0 8 2 2 4 3 5 6 9 3 8 5 5 0 0 & l t ; / i d & g t ; & l t ; r i n g & g t ; i 4 p 3 1 n z v l C o f 1 X 3 O h C s E O u E _ C 4 C g F 3 B z D 6 G e z B o B p D y C 6 E o B z F M F F B F F B F B F B B I B B F B I F B F M z D z P F _ P 4 G - F 7 B o E 9 B v F 7 B s C s F 6 C m N l D 9 E u D t K _ h B 5 G 5 M x E o i B g _ B v C 7 E q D z E 4 B 1 C - M k P k D 5 I a i G l N t B g E v E s T k S y G d q E o W & l t ; / r i n g & g t ; & l t ; / r p o l y g o n s & g t ; & l t ; r p o l y g o n s & g t ; & l t ; i d & g t ; 8 2 2 2 0 8 6 5 3 8 5 3 6 6 8 1 4 9 1 & l t ; / i d & g t ; & l t ; r i n g & g t ; s y x h k g 1 4 l C u C y E 0 Q s 2 G 1 B 1 Q q s B 4 G m K D K M D D M D D M D M D M D M M M M M M Z D x D F 0 C 2 C 0 C Z o B o B 7 B o B o B 9 B Z M Z M M Z F M O F F F F F I F F I F I t s C r H v 5 B i I s i B 6 X n R x C t J 3 Q i H p T z B j F P i I _ D i B k N 3 Z p J u D 9 J w B n L l E v q B 1 J l Z 8 E y G x F m a 5 B 0 B r N u S 6 h D o D o O l H _ E & l t ; / r i n g & g t ; & l t ; / r p o l y g o n s & g t ; & l t ; r p o l y g o n s & g t ; & l t ; i d & g t ; 8 2 2 2 0 8 6 5 3 8 5 3 6 6 8 1 4 9 2 & l t ; / i d & g t ; & l t ; r i n g & g t ; n 1 q _ 7 - 1 4 l C h I n L z D s E q H 5 c 5 B 5 B s 0 B _ C y Q w J i N s a X n G u B t D 7 X 1 X i E g N h P k H v 2 B m g B r K 0 u B _ F R h d g B 0 I s B m C v J x B 1 D m C 3 7 C g T 8 u C w B l 6 B s v C 7 f n 6 B k P q P K 0 B & l t ; / r i n g & g t ; & l t ; / r p o l y g o n s & g t ; & l t ; r p o l y g o n s & g t ; & l t ; i d & g t ; 8 2 2 2 0 8 6 5 3 8 5 3 6 6 8 1 4 9 3 & l t ; / i d & g t ; & l t ; r i n g & g t ; 8 5 w o 9 u y 4 l C y 5 B j I 8 J 3 l C 9 c u M v L - N 7 K o e m H o M 3 M u U n W m e t B B t B t B B W L L L G N L Y E J E J J S J C 3 E U x 8 D y S s L r C y H 3 E i D j C o E m t B v Y & l t ; / r i n g & g t ; & l t ; / r p o l y g o n s & g t ; & l t ; r p o l y g o n s & g t ; & l t ; i d & g t ; 8 2 2 2 0 8 6 5 7 2 8 9 6 4 1 9 8 5 5 & l t ; / i d & g t ; & l t ; r i n g & g t ; 1 k 5 9 i s h 6 l C i H i R m B h E j T o C z F g V h T 5 O 0 C 1 L s C 8 D q B i R i H m B 4 N o E g H 6 Q 1 F j F 8 n C 1 b - g B p 7 B p E y 3 B 2 u B 8 D 5 E k L i G 9 M - 9 C j V 5 f - Y 4 h D 6 F n C r C 1 C p U o b k B 4 G r I - l C z D y l B 7 l B m _ B 8 K j N 2 K S 9 H h T t F v N f 8 E 4 M y K - K l G 1 P & l t ; / r i n g & g t ; & l t ; / r p o l y g o n s & g t ; & l t ; r p o l y g o n s & g t ; & l t ; i d & g t ; 8 2 2 2 0 8 6 5 7 2 8 9 6 4 1 9 8 5 6 & l t ; / i d & g t ; & l t ; r i n g & g t ; p _ l 5 x t 7 5 l C 2 Z k V K m B X X X X X K X M X X X Z X M X X M M o B M M X o B o B o B Z o B o B 9 B Z o B Z x D 9 B 2 C 2 C 9 B q B 0 C x D 4 J x D 9 B M x D 9 B 2 C 9 B 2 C z D r I 2 C g H Z z D g M j O 0 I - B 5 r C g I x J 8 3 C s d 3 G u c m D n a x C n H 3 K 1 Q m k B 6 D k L 8 k Z 5 Q 8 B f 8 E 2 H 7 P k D 3 E u K t Y m B 8 G i B p v B t D r B p G r B 5 Q j B l C 6 M n I u C q z D q K & l t ; / r i n g & g t ; & l t ; / r p o l y g o n s & g t ; & l t ; r p o l y g o n s & g t ; & l t ; i d & g t ; 8 2 2 2 0 9 2 9 9 8 1 6 7 4 9 4 6 6 1 & l t ; / i d & g t ; & l t ; r i n g & g t ; u 3 t r 2 u q v m C 9 6 H 8 h C n P y C 2 M 3 X 2 E v H j S v T l F o C 9 E 1 R q j B 0 S v g B q x F j m D v r B _ m C g d g F 8 E k V n T 7 B 8 C f r J p G 4 g B - L 7 n B w B m D 8 N & l t ; / r i n g & g t ; & l t ; / r p o l y g o n s & g t ; & l t ; r p o l y g o n s & g t ; & l t ; i d & g t ; 8 2 2 2 0 9 3 1 0 1 2 4 6 7 0 9 7 7 1 & l t ; / i d & g t ; & l t ; r i n g & g t ; t w w 5 n v 8 y m C t i B u 5 B h C x D o l B p F x D i B 8 - B 1 B V o t B w g B o E 5 O q 6 B K 3 E d 3 O k N s B x B 6 D x J n F 8 I v 1 B m B _ G i B 8 P r d m J j S s C g E p K 3 z B 8 n C 7 E 4 S 2 F w K q H 1 S u H U z C 6 S N h h H E 8 D - g B y j D O i o C j F h z D G j r B h N v G p B s X 4 c C g F N 1 N 3 M x J 8 O 8 R - I l G 3 B j I 6 N 5 T w B N 2 O n G 8 L u F z W - E p E z J j B h k B g D h G y C 8 J l C o H Y 5 E W Y - D m L N q t B y H a l M j E 6 j C y H Q j I 6 R 2 M j M 6 E & l t ; / r i n g & g t ; & l t ; / r p o l y g o n s & g t ; & l t ; r p o l y g o n s & g t ; & l t ; i d & g t ; 8 2 2 2 1 0 5 1 2 7 1 5 5 1 3 8 5 6 8 & l t ; / i d & g t ; & l t ; r i n g & g t ; 0 l j z - 0 0 l l C k B 5 B k B m B X K X K D 7 B X 5 B 5 B 5 B u C w C 3 B X m B m B x F 4 G l I l I l I 0 J x F y C X 7 B 0 C 9 B 7 B q B q B F F i B 1 B j D q G g E g E g E x B R I R G R G G P P L G L B p B p B 8 B p B p B p B 1 C p B 8 B Y Y 6 B B n B s D r E 4 B 6 B l B n B x C n B t E u D 6 B z C n B p B p B a C 0 B i D h B y B h B Q H u B & l t ; / r i n g & g t ; & l t ; / r p o l y g o n s & g t ; & l t ; r p o l y g o n s & g t ; & l t ; i d & g t ; 8 2 2 2 1 3 0 5 1 9 0 0 1 7 9 2 5 2 5 & l t ; / i d & g t ; & l t ; r i n g & g t ; x 8 q n g x q 5 l C D D D D D v F j I y C 2 G j I h L 5 D k R _ Q m r B 4 J Z s B F Z - B Z O q B O F F F F F F F I O F B F F I F I I I B I I B I B R B e R e e e v B B G R e G G R B I G G I B B B I B I B F B T T b O I F D F F F F B F F B B F B B F B B I G B G I G G L G G E c L P L P E B B E B B E G L E L E L E G n B C Y n B Y Y Y 8 B E E E C B C E E C C B j B j B U C C j B C C C C C H S f - D f H H H H C D C C H q P E C E a C B C C C C B C D C C C H C H H H H D H D H D D K D H D D 3 B K D K D D & l t ; / r i n g & g t ; & l t ; / r p o l y g o n s & g t ; & l t ; r p o l y g o n s & g t ; & l t ; i d & g t ; 8 2 2 2 1 3 0 5 1 9 0 0 1 7 9 2 5 2 6 & l t ; / i d & g t ; & l t ; r i n g & g t ; 6 0 u l y 9 n 5 l C X V K X m B K D X X w C X K m B m B K m B K m B V D D X K K k B K K D K X D K X D K D X D X D X D M D X D M D M D M M D M M M D F D F D F M F M F M F F M F F F F F F F F F I F F I I F I F I I I F I B I I I B h D R F h F r K 6 T 5 G 1 w D 1 y B x f t C u L u I 7 Y & l t ; / r i n g & g t ; & l t ; / r p o l y g o n s & g t ; & l t ; r p o l y g o n s & g t ; & l t ; i d & g t ; 8 2 2 2 1 3 0 5 5 3 3 6 1 5 3 0 8 8 7 & l t ; / i d & g t ; & l t ; r i n g & g t ; z 6 i w 5 9 4 5 l C s M t D 6 s B i W g y E o y C z K u E s E 1 q D w E o r B 3 t C n C o D q u F w H 6 M w h C _ Y 5 g B o 7 E v p G - x B P k - B x g B 2 O y B 4 F 5 N 0 3 E x g B 4 3 B t J v f o D h M l l B j J 9 - B s b 1 I & l t ; / r i n g & g t ; & l t ; / r p o l y g o n s & g t ; & l t ; r p o l y g o n s & g t ; & l t ; i d & g t ; 8 2 2 2 1 3 5 4 6 6 8 0 4 1 1 7 5 1 9 & l t ; / i d & g t ; & l t ; r i n g & g t ; w k i _ 6 q n s m C j I t L 4 G 8 M y G 8 E i f o H t c p I 3 H k G 5 K t K q C m C 3 M 8 S q R h F o E 2 C h I _ Y n K - U - G _ H n f w D u X c k M 0 P s u I 7 y B v f v C - G r M o H w K v - G 3 j B - L 4 M 8 x B 3 I & l t ; / r i n g & g t ; & l t ; / r p o l y g o n s & g t ; & l t ; r p o l y g o n s & g t ; & l t ; i d & g t ; 8 2 2 2 1 3 5 4 6 6 8 0 4 1 1 7 5 2 0 & l t ; / i d & g t ; & l t ; r i n g & g t ; i w 3 7 4 h i s m C 9 h B q f y J w J 4 J z c - H 8 E q E k f v F - H i l B v D j k C z H 1 g B l j C 0 O 2 j B 9 k B 0 Y h _ E q 3 C o I 0 D h E m L q H 7 O J m I H h G g V i P u B p D a u B y J u B 8 1 C & l t ; / r i n g & g t ; & l t ; / r p o l y g o n s & g t ; & l t ; r p o l y g o n s & g t ; & l t ; i d & g t ; 8 2 2 2 1 3 5 5 3 5 5 2 3 5 9 4 2 5 3 & l t ; / i d & g t ; & l t ; r i n g & g t ; j - l - - - 6 t m C 2 M r c 0 5 B o V g H 1 c _ G 7 S r T _ D 9 K z O h C 7 N m G 6 I x g B 8 B v C 4 d _ H z h C 3 7 C 6 J 8 5 B y E j D i t G 0 D m D s D p B k D 9 I q - C 2 K 1 C m F 7 j B o F 8 z B & l t ; / r i n g & g t ; & l t ; / r p o l y g o n s & g t ; & l t ; r p o l y g o n s & g t ; & l t ; i d & g t ; 8 2 2 2 1 3 5 5 3 5 5 2 3 5 9 4 2 5 4 & l t ; / i d & g t ; & l t ; r i n g & g t ; l t w 2 0 y 6 t m C m y B z S g R 4 G 6 C 9 q D o J v I k V 8 R 5 i B 5 X v X 2 f l S v H q D w i B k L t V 1 N n S 4 C g N q C 7 k B h F u G g V i E h D i G u Y u c m l C k L v E y B r B 6 u B _ L x H 5 R 2 I g L l l B z C p C s H k D x E 3 M k u C o i B 7 G i I c z E l M z S g D h N p C x Y y B 5 C n C q H 8 U h U l L y B 6 c p C 1 O 5 O 8 k B 4 Q w E m H w U h F q E p h B j L i F 6 F v M p U 6 K j Q 8 N r j B & l t ; / r i n g & g t ; & l t ; / r p o l y g o n s & g t ; & l t ; r p o l y g o n s & g t ; & l t ; i d & g t ; 8 2 2 2 1 4 2 0 9 8 2 3 3 6 2 2 5 3 5 & l t ; / i d & g t ; & l t ; r i n g & g t ; 2 9 8 i s 7 4 o n C j o B 5 u B z X 2 G 6 G _ J j i B r n B 4 - B _ - G j 3 H 6 i D v h O s c q 9 B 1 0 C R _ H v E 7 4 B 9 D v F D 7 L - X s H y t B 3 I 1 F s U s B y C 8 E s k C 4 m B 5 D q E n i B i 0 B 0 C j C x y J l j G o H & l t ; / r i n g & g t ; & l t ; / r p o l y g o n s & g t ; & l t ; r p o l y g o n s & g t ; & l t ; i d & g t ; 8 2 2 2 1 4 2 3 3 8 7 5 1 7 9 1 1 1 1 & l t ; / i d & g t ; & l t ; r i n g & g t ; p 7 1 i p 3 t p n C w J 5 9 B g 1 E s J 6 s B o V 2 C 6 C j F 2 P n D _ D r E 6 L q C r L s G t L s E _ G o J y j D 2 T i M h O l f p t B i i B s w B w - B 4 D t E 1 l B k S j y J 1 e w D 4 H w H t U t 3 B 1 P & l t ; / r i n g & g t ; & l t ; / r p o l y g o n s & g t ; & l t ; r p o l y g o n s & g t ; & l t ; i d & g t ; 8 2 2 2 1 4 2 3 7 3 1 1 1 5 2 9 4 8 5 & l t ; / i d & g t ; & l t ; r i n g & g t ; s n - x v 4 x q n C i f n c v F n I u l H 5 F m J g Z 4 j B 6 _ H z B z i B k U w Y n H n V h H v E 3 G _ O - G j r C y D v N r N q P 9 L 2 7 C 4 R 6 M s 0 B s H & l t ; / r i n g & g t ; & l t ; / r p o l y g o n s & g t ; & l t ; r p o l y g o n s & g t ; & l t ; i d & g t ; 8 2 2 2 1 4 2 3 7 3 1 1 1 5 2 9 4 8 6 & l t ; / i d & g t ; & l t ; r i n g & g t ; h q u v r _ w q n C 8 M 0 R k r B h I x D 7 i B q K v D 5 S x T l t B x Q t E 4 I l P g y B - F u E m R _ M 9 H w J j I 9 B 4 E 1 H 9 g B l D 5 B - H 5 D p I h O 4 3 D m 4 B 7 N w P 9 E i J v H P 5 G y D y P 1 G v y B j 4 B 0 B g L 3 y C n f 8 B i D - F U N s X 1 C u n B m O 7 I q K _ B r E 9 Q i P y b q H g D 7 L u C 1 - B - F & l t ; / r i n g & g t ; & l t ; / r p o l y g o n s & g t ; & l t ; r p o l y g o n s & g t ; & l t ; i d & g t ; 8 2 2 2 1 4 2 4 4 1 8 3 1 0 0 6 2 3 7 & l t ; / i d & g t ; & l t ; r i n g & g t ; 0 _ i q q 8 x s n C m B n P j I 6 l G i D k B p L 4 R h 7 H 9 H 2 Q s m D 5 4 C n L 4 Q 6 G j P q N 8 y B _ h C h Y t L n F 8 n B _ t C _ F 9 G 5 N l 9 D 9 z B u 7 G p m E l 7 D 2 X g 3 B r E t o D 7 U u c w F _ S z E q F m 9 D s y D _ E i f q K 7 L p j D q c y 9 B _ h B m C h 6 B z E r C s H x M w W 1 S y b & l t ; / r i n g & g t ; & l t ; / r p o l y g o n s & g t ; & l t ; r p o l y g o n s & g t ; & l t ; i d & g t ; 8 2 2 2 1 4 2 4 4 1 8 3 1 0 0 6 2 3 8 & l t ; / i d & g t ; & l t ; r i n g & g t ; x - w l 6 u 3 s n C o h C z c 1 I h L g F u B 8 Z k y B 2 J s B 2 Q h G 8 Z 3 9 B x l C 7 O w V x H 8 f n D x b z y D 3 m K u Y q j E o c l K 9 y D - s B 8 L 2 O z r C 7 k B w c p m D s 1 B k S i 0 B 4 z B l q B n Q 9 w C 4 N p L 7 d l - B & l t ; / r i n g & g t ; & l t ; / r p o l y g o n s & g t ; & l t ; r p o l y g o n s & g t ; & l t ; i d & g t ; 8 2 2 2 1 4 2 4 4 1 8 3 1 0 0 6 2 3 9 & l t ; / i d & g t ; & l t ; r i n g & g t ; 5 l v r m 3 w r n C q l D k m D u C 6 R 3 I g V o J i Z 8 p B 8 L 9 s C g U 9 U 9 C i G v b 0 J t Y t q D 3 S z L 8 y B y Q g R y U 3 o H h p D 3 N x C p b p E x g B - m B l t B z w L p j C 5 E r E j H 4 B p K Y 8 0 B o F u 8 B z M 2 F v M 0 R _ N p C g C 7 P j K v o C 8 i B p J 4 B 2 D l J _ N v t D 4 g B v j B - H v j B & l t ; / r i n g & g t ; & l t ; / r p o l y g o n s & g t ; & l t ; r p o l y g o n s & g t ; & l t ; i d & g t ; 8 2 2 2 1 4 2 4 4 1 8 3 1 0 0 6 2 4 0 & l t ; / i d & g t ; & l t ; r i n g & g t ; o w y p m w 2 s n C 4 Q - H v c y C s B k E z W 6 I - U 9 M k C t L _ J 4 U o G 3 u F 6 d y 3 B 2 S y q I l K 2 g D 6 L j y B i U n b 3 R 5 E g I o L i C y i B t N 9 I 6 N h M h G 3 I - L V x n C 1 I 9 H o H p D p n C m K 5 d i b 9 L 3 T 3 T x P h L v F 2 g B 3 B 3 F 7 D l G 0 R & l t ; / r i n g & g t ; & l t ; / r p o l y g o n s & g t ; & l t ; r p o l y g o n s & g t ; & l t ; i d & g t ; 8 2 2 2 1 4 7 0 8 0 3 9 5 6 8 5 8 9 7 & l t ; / i d & g t ; & l t ; r i n g & g t ; y x 0 v r v j 1 n C 8 o i E 3 y q C k r L - o r B t v r F t B q u w B 8 q r B w B & l t ; / r i n g & g t ; & l t ; / r p o l y g o n s & g t ; & l t ; r p o l y g o n s & g t ; & l t ; i d & g t ; 8 2 2 2 1 4 7 0 8 0 3 9 5 6 8 5 8 9 8 & l t ; / i d & g t ; & l t ; r i n g & g t ; 5 5 u i n w 7 0 n C - 1 p G s x a - m k C w 8 6 F u v B 0 p Y k 3 H u 4 m B & l t ; / r i n g & g t ; & l t ; / r p o l y g o n s & g t ; & l t ; r p o l y g o n s & g t ; & l t ; i d & g t ; 8 2 2 2 1 4 7 2 8 6 5 5 4 1 1 6 1 0 1 & l t ; / i d & g t ; & l t ; r i n g & g t ; 5 8 7 j h k r 1 n C t x o D x 5 U 9 7 J 5 6 - B i y o D 2 g V n - o D & l t ; / r i n g & g t ; & l t ; / r p o l y g o n s & g t ; & l t ; r p o l y g o n s & g t ; & l t ; i d & g t ; 8 2 2 3 9 1 3 5 8 3 2 6 4 6 6 1 5 1 3 & l t ; / i d & g t ; & l t ; r i n g & g t ; 0 n 2 7 x 9 t 1 - B t F 7 B i K m U l D l I 6 U m B 2 E i E g H o m G p L r D 2 J 5 F e l D 7 E - E i L 9 U e 5 B q B n F 9 E v m B v B T x B 5 E z C t J o - B n H r B G o I 4 D _ P k C m s E n N _ S 0 B V h B 9 I _ R 1 Y y R l L x D 8 C w W 2 B o E p B h J 8 m B m F x N w B p j B & l t ; / r i n g & g t ; & l t ; / r p o l y g o n s & g t ; & l t ; r p o l y g o n s & g t ; & l t ; i d & g t ; 8 2 2 3 9 1 3 6 5 1 9 8 4 1 3 8 2 5 3 & l t ; / i d & g t ; & l t ; r i n g & g t ; 0 y 2 n u g _ 1 - B y C g i C k G 4 J 4 E 0 C w C t j B u y B m C w j B r m G 0 1 B g i B z 5 B l K p E k D - T r D 1 I 5 O q B d 1 w B i D o H j U 8 C & l t ; / r i n g & g t ; & l t ; / r p o l y g o n s & g t ; & l t ; r p o l y g o n s & g t ; & l t ; i d & g t ; 8 2 2 3 9 1 6 7 1 0 0 0 0 8 5 3 0 2 2 & l t ; / i d & g t ; & l t ; r i n g & g t ; 1 _ 7 - z o i 7 - B s E i B r D i B r F m U t B l B t J 5 g B 4 D p O 0 N 0 J m K v F 0 C p D 9 O 0 G q H y C w E v K l B j B t B _ D 2 C h F 7 E u E - F O p H q B o C 0 j B x H u G 6 d m M v B 9 m H 3 M u D r E v K - V - U f 3 G - C p B y B x C k C o M l V 9 w D l E p U 7 d 0 B h 4 B 0 B - I t - H w C q V o H q E 8 C 5 C y B 9 h B v F 1 I 3 I 4 M 9 L 5 S s K & l t ; / r i n g & g t ; & l t ; / r p o l y g o n s & g t ; & l t ; r p o l y g o n s & g t ; & l t ; i d & g t ; 8 2 2 3 9 1 6 7 1 0 0 0 0 8 5 3 0 2 3 & l t ; / i d & g t ; & l t ; r i n g & g t ; r t s o 7 p 2 6 - B s B 6 G 6 M x c j T 5 1 B t H o B 8 M _ I g L 4 B u i B i C o C 5 E g N u J 0 J 3 L 1 1 B j r D n D z F 1 D 3 Z - C - g D 4 J 6 C z B t H g E 6 D _ S 7 s B j B i I _ F r C g J 8 G 6 C v D k C _ D 7 M w L r G p f p a s m C o L h H w D 6 K 1 C h q C m D 0 c y B _ B y B 8 C x 1 B 5 B o K u E r D u H 5 D & l t ; / r i n g & g t ; & l t ; / r p o l y g o n s & g t ; & l t ; r p o l y g o n s & g t ; & l t ; i d & g t ; 8 2 2 3 9 1 6 7 1 0 0 0 0 8 5 3 0 2 4 & l t ; / i d & g t ; & l t ; r i n g & g t ; w y l t p y j 7 - B x l C l X p L 1 L y C g H 9 g B t B O u C M z B v B 7 E 6 1 B i 2 B 4 S x f q 1 D h B 3 3 B y Q w J 1 3 B & l t ; / r i n g & g t ; & l t ; / r p o l y g o n s & g t ; & l t ; r p o l y g o n s & g t ; & l t ; i d & g t ; 8 2 2 3 9 1 6 7 1 0 0 0 0 8 5 3 0 2 5 & l t ; / i d & g t ; & l t ; r i n g & g t ; j p m m 7 0 h 7 - B m V p D 2 J g B Z 5 S n I 3 B 0 E j C m N j I w V 2 G s C 8 G i K w E z H w R h D 8 B t B 8 B 7 C z C h D 9 C g B c o C j f 6 I h N q D 9 C B w F w F C u D v E 8 B 8 B _ B a 2 B J j B k D 3 J 8 F h E - T _ g B o D Y i C s K 3 I _ E & l t ; / r i n g & g t ; & l t ; / r p o l y g o n s & g t ; & l t ; r p o l y g o n s & g t ; & l t ; i d & g t ; 8 2 2 3 9 1 6 7 4 4 3 6 0 5 9 1 3 8 7 & l t ; / i d & g t ; & l t ; r i n g & g t ; 7 x _ y 7 s i 7 - B i V k N D u B Q n C s y B s V h C 0 j B p y C l 0 B x J 7 U i I g m C f p D 9 G 9 C 8 I 1 R v J 4 D Y o W 4 M w B 2 N 5 t C l L 6 G s r B n C a 3 Q 1 C g D m K & l t ; / r i n g & g t ; & l t ; / r p o l y g o n s & g t ; & l t ; r p o l y g o n s & g t ; & l t ; i d & g t ; 8 2 2 3 9 1 6 7 4 4 3 6 0 5 9 1 3 8 8 & l t ; / i d & g t ; & l t ; r i n g & g t ; _ 1 u l 5 j o 7 - B 6 G 7 L r - J z B - E 6 G z B 8 D 3 F w G w E x H q D 1 E 5 Q 5 C n K - D u D i i B w D v k B t C 0 H _ B 0 B k B & l t ; / r i n g & g t ; & l t ; / r p o l y g o n s & g t ; & l t ; r p o l y g o n s & g t ; & l t ; i d & g t ; 8 2 2 3 9 1 6 7 4 4 3 6 0 5 9 1 3 8 9 & l t ; / i d & g t ; & l t ; r i n g & g t ; j h _ 2 h 9 s 7 - B v D - E O z u B 9 L 7 S h G k F u C x F _ E v c w Q k B o H u C t F D 3 B w C V 8 C k B u B w B u B d j C n 5 C m B o B z O M o 5 B g H q C k U j h B _ T i C z C 0 P c 6 D 9 C 9 E G 7 E 7 C c _ H 7 C _ F B 7 C v C B 7 M x J 4 O 6 D n B l K l B 4 O g o B l y B k I 8 B 0 B n G h G & l t ; / r i n g & g t ; & l t ; / r p o l y g o n s & g t ; & l t ; r p o l y g o n s & g t ; & l t ; i d & g t ; 8 2 2 3 9 1 6 7 4 4 3 6 0 5 9 1 3 9 0 & l t ; / i d & g t ; & l t ; r i n g & g t ; u p v s 7 g i 7 - B - S q E n I 4 M p I u J g N 3 F q l B 4 M w E g l B I 7 E i C _ H o w B 1 G w Y 8 B y d 8 B s S k T n J l N s D J 5 D & l t ; / r i n g & g t ; & l t ; / r p o l y g o n s & g t ; & l t ; r p o l y g o n s & g t ; & l t ; i d & g t ; 8 2 2 3 9 1 6 7 7 8 7 2 0 3 2 9 7 4 6 & l t ; / i d & g t ; & l t ; r i n g & g t ; _ x 2 6 v 9 9 6 - B h s E 4 M m K p X 1 O p j B m f i K m C c b 7 B 1 I u E u k B t b 5 E z 5 B y P n K t K i L n H m I 1 G 8 X - M o P 9 G n J 3 C 7 D & l t ; / r i n g & g t ; & l t ; / r p o l y g o n s & g t ; & l t ; r p o l y g o n s & g t ; & l t ; i d & g t ; 8 2 2 3 9 1 6 8 4 7 4 3 9 8 0 6 4 8 7 & l t ; / i d & g t ; & l t ; r i n g & g t ; l q v r 7 y 6 6 - B 9 n B o y C h i B w p C h G 0 H 2 M 0 r B 6 Z 1 c r L q B h F z Q r L v H o - B 5 M k G 6 T 1 m B g B 6 J h F q D z R v l D 4 D x B x D p L 4 Q 9 B _ I q D x R h f 1 R g B o B g a n I n O m U z R 0 w B - E 9 B k e n b 6 Y 9 C W x G W e 3 W 8 T s 3 B 3 v D n B n M h p C w K v U 6 6 J 5 D 2 J m W z u B z P 5 I g N h G 4 j C - D 2 X 0 D 1 M n M k z D m K & l t ; / r i n g & g t ; & l t ; / r p o l y g o n s & g t ; & l t ; r p o l y g o n s & g t ; & l t ; i d & g t ; 8 2 2 3 9 1 6 8 8 1 7 9 9 5 4 4 8 6 7 & l t ; / i d & g t ; & l t ; r i n g & g t ; q 7 4 - _ x r 7 - B t F j I w E 4 U v o B - B - E _ L m k F - Z y L i F 3 w B q K 8 R q K & l t ; / r i n g & g t ; & l t ; / r p o l y g o n s & g t ; & l t ; r p o l y g o n s & g t ; & l t ; i d & g t ; 8 2 2 3 9 1 6 8 8 1 7 9 9 5 4 4 8 6 8 & l t ; / i d & g t ; & l t ; r i n g & g t ; s 1 j 8 7 p m 7 - B - h B z X m N y C v Q f 3 B 3 c 5 X 4 Q 5 X p g E - 1 B n I z B g G q 1 D 3 Z 1 N x J w q D p h C 3 Q m 9 B p 5 B R X y C I t J g G 4 B C U y K U n E S 7 D 4 Z 4 G 0 y B g V - Y v M l G j C & l t ; / r i n g & g t ; & l t ; / r p o l y g o n s & g t ; & l t ; r p o l y g o n s & g t ; & l t ; i d & g t ; 8 2 2 3 9 1 6 8 8 1 7 9 9 5 4 4 8 6 9 & l t ; / i d & g t ; & l t ; r i n g & g t ; u p k 6 p q k 7 - B o E 7 O i H v D j r H 8 C w B n q B j C 6 M z F 2 a h _ B 7 F i J r l B r E 2 S z R _ H i L 8 k F o l F 3 J h B z Y 7 I & l t ; / r i n g & g t ; & l t ; / r p o l y g o n s & g t ; & l t ; r p o l y g o n s & g t ; & l t ; i d & g t ; 8 2 2 3 9 1 7 2 5 9 7 5 6 6 6 6 8 8 5 & l t ; / i d & g t ; & l t ; r i n g & g t ; 1 _ 5 r 1 r x 6 - B o E u J t F h I K t D s J y f g V o f v L r Y r O m G u D o F u I W r H g E x L n D e 4 B 0 I W g M 3 M y 5 B x D 8 D 7 U j F 9 C 1 Q z f f w J j C 0 F h B z C U w D n C j M 1 E x C 7 C 8 B t C i L n R 8 O N h G 8 C 6 E 3 B p D & l t ; / r i n g & g t ; & l t ; / r p o l y g o n s & g t ; & l t ; r p o l y g o n s & g t ; & l t ; i d & g t ; 8 2 2 3 9 1 7 3 2 8 4 7 6 1 4 3 6 3 6 & l t ; / i d & g t ; & l t ; r i n g & g t ; m 2 v 5 i r 0 7 - B x g E x F b v K O r D K 6 E u E I u G 3 R q B 5 8 O z F w G _ I n H z 6 D 5 s B h 7 D g T p 7 C o n B j C & l t ; / r i n g & g t ; & l t ; / r p o l y g o n s & g t ; & l t ; r p o l y g o n s & g t ; & l t ; i d & g t ; 8 2 2 3 9 1 7 3 2 8 4 7 6 1 4 3 6 3 7 & l t ; / i d & g t ; & l t ; r i n g & g t ; 0 1 4 n _ 9 1 7 - B y J r L 9 B 6 D 1 B 4 J 8 C u E 6 a V _ E 1 I 6 G 0 E h 8 B P 9 M p H t E i G k I s F p K i C w X _ L s D n K 6 B S 3 E a _ C m K i D 8 C f q I 4 N h q B 7 P Q k B y C g D u C & l t ; / r i n g & g t ; & l t ; / r p o l y g o n s & g t ; & l t ; r p o l y g o n s & g t ; & l t ; i d & g t ; 8 2 2 3 9 3 6 8 1 0 4 4 7 7 9 8 2 7 7 & l t ; / i d & g t ; & l t ; r i n g & g t ; 2 x p h 5 z r y - B j d r O l I 4 C m Z g x B v 8 B t H u p B i L 5 Z 7 M 8 B y K l E k S - d g D D 2 m B k n B 7 Y r U 0 R & l t ; / r i n g & g t ; & l t ; / r p o l y g o n s & g t ; & l t ; r p o l y g o n s & g t ; & l t ; i d & g t ; 8 2 2 3 9 3 6 8 4 4 8 0 7 5 3 6 6 5 1 & l t ; / i d & g t ; & l t ; r i n g & g t ; 6 z p q t 4 q z - B 6 M y f o J 5 b 1 _ D - 7 B 9 b i Q w G z H x C 9 J 8 O c n H w _ J v E r B n U t 4 D 0 j T j e k W & l t ; / r i n g & g t ; & l t ; / r p o l y g o n s & g t ; & l t ; r p o l y g o n s & g t ; & l t ; i d & g t ; 8 2 2 3 9 3 7 3 6 0 2 0 3 6 1 2 1 6 9 & l t ; / i d & g t ; & l t ; r i n g & g t ; 2 6 w 1 9 r n x - B 8 J q M k B K X X X K D k B V Q H H f w C 9 O t F n I 6 a k Q - R v C k C l F x K o J n H w F 1 k B n N k Y 2 F r B j K 8 E - D h E d & l t ; / r i n g & g t ; & l t ; / r p o l y g o n s & g t ; & l t ; r p o l y g o n s & g t ; & l t ; i d & g t ; 8 2 2 4 0 6 5 8 6 5 6 2 5 1 0 8 4 9 4 & l t ; / i d & g t ; & l t ; r i n g & g t ; u r l o k p n l h C _ G r 4 C g E g P W 7 H 5 B Z _ I 8 y B 3 D e t B 0 F 1 B t B z C t H x E k C 4 B 6 D o L j B - p B - G p H l B 4 i B U Q 3 C 9 D w C n C 7 T _ E 0 C M 0 N j B q H & l t ; / r i n g & g t ; & l t ; / r p o l y g o n s & g t ; & l t ; r p o l y g o n s & g t ; & l t ; i d & g t ; 8 2 2 4 0 6 6 6 5 5 8 9 9 0 9 0 9 4 9 & l t ; / i d & g t ; & l t ; r i n g & g t ; 0 1 9 7 0 4 v n h C 1 O 0 f n P u - B i 4 D 1 Q v E u F 1 C i D y D l E l G 8 E v p B 6 s B & l t ; / r i n g & g t ; & l t ; / r p o l y g o n s & g t ; & l t ; r p o l y g o n s & g t ; & l t ; i d & g t ; 8 2 2 4 0 6 6 7 2 4 6 1 8 5 6 7 6 9 3 & l t ; / i d & g t ; & l t ; r i n g & g t ; 4 r t 1 m _ v o h C u C x 9 B s V p T 6 J 0 y B i K 7 v F 4 j B y Y y c h g B h l B g D u 7 B 2 G _ C Y x J 7 G 0 I L m Y _ t B y W u H & l t ; / r i n g & g t ; & l t ; / r p o l y g o n s & g t ; & l t ; r p o l y g o n s & g t ; & l t ; i d & g t ; 8 2 2 4 0 6 6 7 2 4 6 1 8 5 6 7 6 9 4 & l t ; / i d & g t ; & l t ; r i n g & g t ; g 9 _ 1 0 4 g p h C 1 L T _ D h C - E x 7 B 0 J x D l D x I l F h 8 B 8 Y k G _ L i I _ B j J s w B g 2 B _ B j E l G 6 N 6 X t U p q B h e 5 I 4 l E 0 r C & l t ; / r i n g & g t ; & l t ; / r p o l y g o n s & g t ; & l t ; r p o l y g o n s & g t ; & l t ; i d & g t ; 8 2 2 4 0 7 0 0 2 3 1 5 3 4 5 1 0 1 7 & l t ; / i d & g t ; & l t ; r i n g & g t ; t - 8 o 9 m n w h C r D 2 m E 5 s E s f 9 O i R i g B z K q X 6 O v f w L o Y z C s X y F _ u C 6 F & l t ; / r i n g & g t ; & l t ; / r p o l y g o n s & g t ; & l t ; r p o l y g o n s & g t ; & l t ; i d & g t ; 8 2 2 4 0 7 0 0 2 3 1 5 3 4 5 1 0 1 8 & l t ; / i d & g t ; & l t ; r i n g & g t ; l j x q i 0 h w h C k r B r F 1 O 4 J 2 E v b s G k M x o B 3 D q D r f R o G 3 X x B 9 M x R j V z t L _ B k D u H 7 T s y D & l t ; / r i n g & g t ; & l t ; / r p o l y g o n s & g t ; & l t ; r p o l y g o n s & g t ; & l t ; i d & g t ; 8 2 2 4 0 7 0 1 9 4 9 5 2 1 4 2 8 5 9 & l t ; / i d & g t ; & l t ; r i n g & g t ; 3 t u - 5 3 t w h C y C 8 J g H v B F 6 J 6 C s J 9 O 6 E n P j X v n B l S 2 6 B o G l L u a l Y l d r W w F 3 f 4 B q C c x E - E g K n K 0 - D N t K i C x G m P 5 G q 2 C k P o Y h z B q L 0 B j C 5 B 7 D 5 B 1 F r L l M n J 1 E 7 D 5 C Q & l t ; / r i n g & g t ; & l t ; / r p o l y g o n s & g t ; & l t ; r p o l y g o n s & g t ; & l t ; i d & g t ; 8 2 2 4 0 7 0 1 9 4 9 5 2 1 4 2 8 6 0 & l t ; / i d & g t ; & l t ; r i n g & g t ; u 0 9 2 o l x w h C 9 S w E k K n i B 0 r B x I u V t T p F 1 H x p C 5 p C j z B k c k d 2 H _ g B & l t ; / r i n g & g t ; & l t ; / r p o l y g o n s & g t ; & l t ; r p o l y g o n s & g t ; & l t ; i d & g t ; 8 2 2 4 0 7 1 3 6 3 1 8 3 2 4 7 3 8 5 & l t ; / i d & g t ; & l t ; r i n g & g t ; 4 k s n w p t 3 h C w J 8 C i V _ C 8 C o f 2 C j I m N k a 8 D m C 2 I v c 0 C i B i a _ G f 4 G Z 9 E - B v J o L I h 7 D z N o I 9 C o i B 9 C h N f p D w Q 7 B C 8 C k I x C k C n N e 8 B 1 G H 6 B z E 7 D k B M Q 8 C & l t ; / r i n g & g t ; & l t ; / r p o l y g o n s & g t ; & l t ; r p o l y g o n s & g t ; & l t ; i d & g t ; 8 2 2 4 0 7 1 3 6 3 1 8 3 2 4 7 3 8 6 & l t ; / i d & g t ; & l t ; r i n g & g t ; u n s v q w 6 3 h C - H m V 5 7 H p v B x o B _ G q R T P y D e q B P - y C 4 l C r 5 F 3 l B 6 H w K & l t ; / r i n g & g t ; & l t ; / r p o l y g o n s & g t ; & l t ; r p o l y g o n s & g t ; & l t ; i d & g t ; 8 2 2 4 0 8 3 1 1 4 2 1 3 7 6 9 2 2 5 & l t ; / i d & g t ; & l t ; r i n g & g t ; l _ r p j u s 5 h C h T 5 I 3 B 6 G 2 C y f _ G 8 V w a r P R 6 B m C q G t J n B i C 3 G i C 8 B y L q I u H g C _ C i D - y B j B r V j B - L & l t ; / r i n g & g t ; & l t ; / r p o l y g o n s & g t ; & l t ; r p o l y g o n s & g t ; & l t ; i d & g t ; 8 2 2 4 0 8 3 1 8 2 9 3 3 2 4 5 9 9 7 & l t ; / i d & g t ; & l t ; r i n g & g t ; 3 7 i 9 4 3 g 7 h C K g m B _ m B m B j C X 6 J p L z P 5 I h B 0 G m B 3 F Q _ B j C 8 N y D 4 N 8 J v F 7 u C k B h M _ G 3 B s V 9 L 1 F p D 4 a - C T i B k C 2 O 6 L b i C u D w 1 B v J i G x L _ I v C u o B 6 T 5 Z 1 Z E 4 i B q D g F r E 7 J r C i C w v B y K 7 p B & l t ; / r i n g & g t ; & l t ; / r p o l y g o n s & g t ; & l t ; r p o l y g o n s & g t ; & l t ; i d & g t ; 8 2 2 4 0 8 3 3 8 9 0 9 1 6 7 6 1 7 3 & l t ; / i d & g t ; & l t ; r i n g & g t ; s s _ _ i z o 9 h C - 1 B 7 B R v J p 2 B 7 N 6 G o C q L l B e 9 O n T q B 4 I 5 E r H w X _ H 8 9 B 8 K q P 8 C 7 D w y C k B a u H & l t ; / r i n g & g t ; & l t ; / r p o l y g o n s & g t ; & l t ; r p o l y g o n s & g t ; & l t ; i d & g t ; 8 2 2 4 0 8 8 7 1 4 8 5 1 1 2 3 2 2 3 & l t ; / i d & g t ; & l t ; r i n g & g t ; 9 y q s w p z u i C 8 M r I 0 M w N v p D z 8 B z C h s B u 4 C i g D n C V s g B & l t ; / r i n g & g t ; & l t ; / r p o l y g o n s & g t ; & l t ; r p o l y g o n s & g t ; & l t ; i d & g t ; 8 2 2 4 0 8 8 7 1 4 8 5 1 1 2 3 2 2 6 & l t ; / i d & g t ; & l t ; r i n g & g t ; z 3 0 4 o g 1 u i C x q D w C 9 B 7 l O G o I l x D j o G x N 7 D & l t ; / r i n g & g t ; & l t ; / r p o l y g o n s & g t ; & l t ; r p o l y g o n s & g t ; & l t ; i d & g t ; 8 2 2 4 1 3 1 1 4 9 1 2 8 0 0 7 6 9 7 & l t ; / i d & g t ; & l t ; r i n g & g t ; w 7 h g g 3 j i l C 5 B j d m a r D y I k B X z L o a n P l 2 B k H x o B 9 l F i g B 6 c o T l B 1 B 1 G 3 i B g B v B r V 4 E 9 o B o C m I j 2 G h 1 I 7 C x E k h G j H n G 6 E & l t ; / r i n g & g t ; & l t ; / r p o l y g o n s & g t ; & l t ; r p o l y g o n s & g t ; & l t ; i d & g t ; 8 2 2 4 1 3 3 7 2 6 1 0 8 3 8 5 2 8 7 & l t ; / i d & g t ; & l t ; r i n g & g t ; 5 3 y m l s s _ k C _ _ E r - F w n P l i B y E w G p I 6 C x D x H 3 b 4 J 8 _ E m a u G g E - V p f u s J t m g B 3 6 D i I z w D s g G o P p C 8 E t Y 2 y H g D 1 V & l t ; / r i n g & g t ; & l t ; / r p o l y g o n s & g t ; & l t ; r p o l y g o n s & g t ; & l t ; i d & g t ; 8 2 2 4 1 3 4 0 6 9 7 0 5 7 6 8 9 6 5 & l t ; / i d & g t ; & l t ; r i n g & g t ; - 9 o 8 v - 7 i l C 2 Z 4 Q s K 9 H v 9 M s J v X 0 C t F 9 B - C s F g E 4 I 4 S y p B g I - o E u 0 K 6 L n 1 J x C 8 N 7 L k F g D k r B r C 9 L l C z d 8 R & l t ; / r i n g & g t ; & l t ; / r p o l y g o n s & g t ; & l t ; r p o l y g o n s & g t ; & l t ; i d & g t ; 8 2 2 4 1 3 4 1 3 8 4 2 5 2 4 5 7 0 5 & l t ; / i d & g t ; & l t ; r i n g & g t ; m x 9 4 w u u l l C 0 v D 5 S - O u C q a j D t B o C z D z F h C - u B g E X i G o X 5 J t h C t V 6 B 9 J j V g I z C 0 H j C - D & l t ; / r i n g & g t ; & l t ; / r p o l y g o n s & g t ; & l t ; r p o l y g o n s & g t ; & l t ; i d & g t ; 8 2 2 4 1 3 5 1 0 0 4 9 7 9 2 0 0 0 5 & l t ; / i d & g t ; & l t ; r i n g & g t ; m 4 p z 8 4 1 n l C 0 G n D 1 S 5 S 3 D v X 1 O t u B 4 G h G 6 Z x D _ U 3 H h W 8 P v D 3 S 8 G h C 3 N l D s F r E r a t B 3 J 4 D s C 1 Z g B w J 6 k B 2 J 8 T q B x B s E g E v B q D s L r k J y s E j s B v F i O u K 3 I 3 C & l t ; / r i n g & g t ; & l t ; / r p o l y g o n s & g t ; & l t ; r p o l y g o n s & g t ; & l t ; i d & g t ; 8 2 2 4 1 3 5 1 6 9 2 1 7 3 9 6 7 4 1 & l t ; / i d & g t ; & l t ; r i n g & g t ; 2 m g j t w q p l C n 9 B o l B g R m x B 9 N j m E 7 G k v B _ B l J 4 R z S & l t ; / r i n g & g t ; & l t ; / r p o l y g o n s & g t ; & l t ; r p o l y g o n s & g t ; & l t ; i d & g t ; 8 2 2 4 2 5 3 0 9 1 8 3 9 4 7 5 7 6 7 & l t ; / i d & g t ; & l t ; r i n g & g t ; s w 3 o i q y g k C t I j L _ M s E 8 z B j i B l I 6 3 B p F q E n c h i B 2 J h F h p E s C l 2 B o R 8 G q W t Y 8 M s 5 B r 3 B 7 P o K 1 o B m 1 G x D 0 P 6 u B r K j V g E 0 P r i B p H 2 O 5 F o g E v 7 B h S g o B r f 9 N W 0 H 1 P w F w P 3 G m _ B _ O k i B t V l a i P 2 0 B s T j N u b 8 m B & l t ; / r i n g & g t ; & l t ; / r p o l y g o n s & g t ; & l t ; r p o l y g o n s & g t ; & l t ; i d & g t ; 8 2 2 4 2 5 3 0 9 1 8 3 9 4 7 5 7 6 8 & l t ; / i d & g t ; & l t ; r i n g & g t ; p t x 1 t i 3 g k C z O g N 2 C 3 _ J k N m R m 7 D m o e i R 6 5 F n D v H l r B 4 E o X 9 8 N 6 B 8 F p E g I 4 2 B n V 8 q D n l B q i B x l B 9 6 B j z B 8 F 8 E i F v j B & l t ; / r i n g & g t ; & l t ; / r p o l y g o n s & g t ; & l t ; r p o l y g o n s & g t ; & l t ; i d & g t ; 8 2 2 4 2 5 3 0 9 1 8 3 9 4 7 5 7 7 2 & l t ; / i d & g t ; & l t ; r i n g & g t ; l z 8 w h 8 0 h k C - H n I D 4 v D 0 m B q r B p L 0 C x K 0 G h T 5 u C n h E e v y C 8 1 B u l C 9 M n y B i 7 I 4 O 5 E 3 C l f y X p B i D 0 R w 7 C v j B & l t ; / r i n g & g t ; & l t ; / r p o l y g o n s & g t ; & l t ; r p o l y g o n s & g t ; & l t ; i d & g t ; 8 2 2 4 2 5 3 1 9 4 9 1 8 6 9 0 8 2 3 & l t ; / i d & g t ; & l t ; r i n g & g t ; 0 z i v z r 4 h k C h 3 C _ x B l L x L v F h P 0 E u U 2 I _ P k G z Q s D 0 I 6 d w X u i B s F 3 V j J o t B g F s H & l t ; / r i n g & g t ; & l t ; / r p o l y g o n s & g t ; & l t ; r p o l y g o n s & g t ; & l t ; i d & g t ; 8 2 2 4 2 5 3 2 9 7 9 9 7 9 0 5 9 7 0 & l t ; / i d & g t ; & l t ; r i n g & g t ; y 1 _ 5 k w 6 h k C 9 S 1 B 0 C j G 9 S 4 J k V x B _ F 0 C j o B 6 Q 1 D - E s j B g H R i L 2 I t E - L J p H _ H 4 I 8 B p G 2 T u D 1 G y B m I 6 N k D l r B v f q b t Y _ k B s K & l t ; / r i n g & g t ; & l t ; / r p o l y g o n s & g t ; & l t ; r p o l y g o n s & g t ; & l t ; i d & g t ; 8 2 2 4 2 5 3 2 9 7 9 9 7 9 0 5 9 7 1 & l t ; / i d & g t ; & l t ; r i n g & g t ; 7 h 5 5 6 6 3 h k C h C q E z P h y F s C 4 w B q G 3 B 1 5 C m B z B o H w J g D 5 I 4 G j C 7 B u C 0 C - F 0 J K o E _ Z p L 5 S 2 5 B p v B i J 4 h C i r B p L u 5 B i B 8 T k 1 D _ B 7 r C g 1 D t K l K m C i G 2 I 9 Z 8 L 2 S 9 a 8 t C 3 G 0 O t E 8 c 9 p C y L h E 8 E 7 L 9 H m D z G 5 y C 6 h B r r B _ c y W 4 M 8 E u E n - B 5 S y H 4 N & l t ; / r i n g & g t ; & l t ; / r p o l y g o n s & g t ; & l t ; r p o l y g o n s & g t ; & l t ; i d & g t ; 8 2 2 4 2 5 3 2 9 7 9 9 7 9 0 5 9 7 3 & l t ; / i d & g t ; & l t ; r i n g & g t ; m 0 _ n x 7 o j k C - O 4 G 9 B o B u Z 7 S j S 6 D T 5 S o N 2 P i C Y y B x J i T n K 5 Q B 2 I g j B q I h B j G 4 N z P u K o H & l t ; / r i n g & g t ; & l t ; / r p o l y g o n s & g t ; & l t ; r p o l y g o n s & g t ; & l t ; i d & g t ; 8 2 2 4 2 5 3 2 9 7 9 9 7 9 0 5 9 7 4 & l t ; / i d & g t ; & l t ; r i n g & g t ; y j l 2 v 2 g i k C w C 3 X l I x 2 B 8 Q z i B 0 J q C 4 l B 6 P 5 7 C y X x h C s L k I J j G j B 1 N 6 F - d X 2 E d 4 H l U u D U _ C a _ C & l t ; / r i n g & g t ; & l t ; / r p o l y g o n s & g t ; & l t ; r p o l y g o n s & g t ; & l t ; i d & g t ; 8 2 2 4 2 5 3 4 0 1 0 7 7 1 2 1 0 4 5 & l t ; / i d & g t ; & l t ; r i n g & g t ; o r 0 g 4 o 5 j k C g l B 8 Q p T y R j Y i q B u V u E s K 7 O 0 C l F s l B O 9 E h O s B t u B g E w Z t y C g B s B - H 0 M i R q J v B z J - C w E y U o R q M _ D q j B z m B g i B x B n D p E 6 B q I g G h N t B u F z f q M - C 3 G p C h n G u L 8 F w g B n C _ K h J q v C q H g C j x B m L N 2 1 E q f x F o H j 6 B 0 H s g B n G v c 9 D q P 9 D o H & l t ; / r i n g & g t ; & l t ; / r p o l y g o n s & g t ; & l t ; r p o l y g o n s & g t ; & l t ; i d & g t ; 8 2 2 4 2 5 3 4 0 1 0 7 7 1 2 1 0 4 6 & l t ; / i d & g t ; & l t ; r i n g & g t ; o 2 1 h 8 n w j k C n m C t I h F - a t T m K 4 R v v B l D 4 Q o V v P z D x F _ Z 0 C j D z 5 B 2 T 3 F z K x I 8 a - h D l T o J 9 F o G j D k C s D 9 R j b _ H x y C 6 B k F h H 1 J j E - G o L _ F 4 I r a i I 2 F j V z E n G v C o I 0 D s t B v C 9 G _ C r F l C m L z C l m B 8 R y C u K s E h e 0 J f v E 2 B h E 7 P r J 9 D y G m W x G s H 8 s B & l t ; / r i n g & g t ; & l t ; / r p o l y g o n s & g t ; & l t ; r p o l y g o n s & g t ; & l t ; i d & g t ; 8 2 2 4 2 5 3 4 0 1 0 7 7 1 2 1 0 4 7 & l t ; / i d & g t ; & l t ; r i n g & g t ; 6 u 8 g p 9 r j k C k 4 F u r B 9 B s G 1 b 3 D 0 J 5 S o V j F 8 G i E s D L t E o 2 B h S y - B o I n K u F g T h y B k i B m I k u C w D h G w t P 2 R & l t ; / r i n g & g t ; & l t ; / r p o l y g o n s & g t ; & l t ; r p o l y g o n s & g t ; & l t ; i d & g t ; 8 2 2 4 2 5 4 0 8 8 2 7 1 8 8 8 4 0 0 & l t ; / i d & g t ; & l t ; r i n g & g t ; g l 2 h u l y k k C k w D u J n w B u G w J z S t 7 I 6 k B z l C j B k v B 1 u B - 7 I 6 a u 8 C o f 2 y B g H k E i G h P s B g i B y t G z g B 3 h F r j H x E 8 1 B j H l M 5 h B 8 N y x F 3 s B 3 Q w o B 1 G y P _ S r g B w 1 L 0 c i P 3 R u u C 1 Z p U 2 1 B 0 D 8 C 5 S z P i V 6 J r F j T h E v G p 1 D 1 X h - F g T h E j G j E 3 Y & l t ; / r i n g & g t ; & l t ; / r p o l y g o n s & g t ; & l t ; r p o l y g o n s & g t ; & l t ; i d & g t ; 8 2 2 4 2 5 4 1 5 6 9 9 1 3 6 5 1 2 5 & l t ; / i d & g t ; & l t ; r i n g & g t ; 1 h l m 1 5 3 k k C t y P 1 F t F m V t c u f g R M B 5 o D v p B - v C r L o G - u B 3 F 6 V s C k - E _ D g G 6 u B l b 2 Q u 8 C g 4 B _ H 7 E 5 E y 9 B B H w H j H l B i I r B h l B u j B m L j Z v C k L v E _ L l m D 1 C i D 7 S g D 3 V 1 Q z G s 9 B k d y c q L l H y H 2 g B y R & l t ; / r i n g & g t ; & l t ; / r p o l y g o n s & g t ; & l t ; r p o l y g o n s & g t ; & l t ; i d & g t ; 8 2 2 4 2 5 4 5 0 0 5 8 8 7 4 8 8 0 5 & l t ; / i d & g t ; & l t ; r i n g & g t ; 4 _ 8 y - l 6 q k C h r I h L l L 2 J v T g E 9 O h C v b i M q 3 B 6 1 B s 7 H 2 o B s I j K o E q y B u C w B 1 E 9 L & l t ; / r i n g & g t ; & l t ; / r p o l y g o n s & g t ; & l t ; r p o l y g o n s & g t ; & l t ; i d & g t ; 8 2 2 4 2 5 7 0 0 8 8 4 9 6 4 9 6 9 3 & l t ; / i d & g t ; & l t ; r i n g & g t ; u t 4 5 h t w o k C 8 k B 5 k F t u B - O r - C 0 Y g E p F t H _ F o B q C 8 I 8 T 5 E i L g 9 G i d 2 K 6 j C j Q m K & l t ; / r i n g & g t ; & l t ; / r p o l y g o n s & g t ; & l t ; r p o l y g o n s & g t ; & l t ; i d & g t ; 8 2 2 4 2 5 7 0 0 8 8 4 9 6 4 9 6 9 4 & l t ; / i d & g t ; & l t ; r i n g & g t ; p 9 w 7 k r 9 o k C g V n L 1 i B x p B q V _ G i H z K t K 1 K r H s n F k o B j D 8 D z G 3 G g T g 2 B y D - Y 8 E x P j I 1 r D 5 m D m F x v E 2 M & l t ; / r i n g & g t ; & l t ; / r p o l y g o n s & g t ; & l t ; r p o l y g o n s & g t ; & l t ; i d & g t ; 8 2 2 4 2 5 7 0 0 8 8 4 9 6 4 9 6 9 5 & l t ; / i d & g t ; & l t ; r i n g & g t ; p - h 1 7 y g p k C 7 r E _ 7 C 4 y C 8 Q n u C 9 O 0 a 4 r B 9 l B 9 P 8 C o H l L 6 y C _ e y C u a - j C n 0 B - z B 3 o D 5 R 8 T o l C r t B _ F 7 p C 9 5 B i I 2 X y O m L y y F - 5 B l n E o d w H 2 0 E 1 Y 6 z B & l t ; / r i n g & g t ; & l t ; / r p o l y g o n s & g t ; & l t ; r p o l y g o n s & g t ; & l t ; i d & g t ; 8 2 2 4 2 5 8 2 4 5 8 0 0 2 3 0 9 1 7 & l t ; / i d & g t ; & l t ; r i n g & g t ; u 1 9 y s o 0 v k C 6 k B 2 V K y B u B t F 0 r B 3 D l F o M y k B 8 I i C t f r E 3 J J z S U h b 2 O n B g C p E m I u L 6 K k t B 7 I 8 C & l t ; / r i n g & g t ; & l t ; / r p o l y g o n s & g t ; & l t ; r p o l y g o n s & g t ; & l t ; i d & g t ; 8 2 2 4 2 5 8 3 4 8 8 7 9 4 4 6 0 2 9 & l t ; / i d & g t ; & l t ; r i n g & g t ; h w j 1 q 0 4 w k C p L o E y J 0 E 0 N l L n I 0 E h I 4 r B l _ B 4 E q V i G 9 U 0 P 8 h B u F _ F 5 Z q u C 3 C 2 O _ S 8 F l R m D n M 3 P j U l X & l t ; / r i n g & g t ; & l t ; / r p o l y g o n s & g t ; & l t ; r p o l y g o n s & g t ; & l t ; i d & g t ; 8 2 2 4 2 5 8 4 1 7 5 9 8 9 2 2 7 7 1 & l t ; / i d & g t ; & l t ; r i n g & g t ; h m x 8 n r x y k C 8 k B 8 E p D 7 F w J s a n U i N j p B 0 C 7 H 2 6 C l h B _ P r K 9 7 C o k C j G 1 M 9 E g E 5 _ D 8 I _ F 3 G 2 X v V s O 9 L 2 H r j B r V r Z r K g k D j w D y m B 0 R g 8 B 2 M y K 7 I & l t ; / r i n g & g t ; & l t ; / r p o l y g o n s & g t ; & l t ; r p o l y g o n s & g t ; & l t ; i d & g t ; 8 2 2 4 2 5 8 4 5 1 9 5 8 6 6 1 1 4 0 & l t ; / i d & g t ; & l t ; r i n g & g t ; i h w j w h n 0 k C 4 Z s f n i B w j I 6 l B _ I Z 3 W G u M 8 D m G g G q D 8 c o L o o B 7 r B 0 D g T y z F - D r 3 B & l t ; / r i n g & g t ; & l t ; / r p o l y g o n s & g t ; & l t ; r p o l y g o n s & g t ; & l t ; i d & g t ; 8 2 2 4 2 5 8 4 5 1 9 5 8 6 6 1 1 4 1 & l t ; / i d & g t ; & l t ; r i n g & g t ; _ y x 4 q 6 g 0 k C s h C z X 7 K y Q r o B 6 r B 1 c g K - q D 1 X 4 C o G 5 H _ G y J s J y J g N h i D x I 7 b 2 J k R r W x C 2 B 7 M o t D _ S y i B g D n E 8 g B j B s D v s C o 9 B k I r C - G v E i L s L w K j K q I y F - U 5 l B 1 E - I 3 a 8 c o P _ t B & l t ; / r i n g & g t ; & l t ; / r p o l y g o n s & g t ; & l t ; r p o l y g o n s & g t ; & l t ; i d & g t ; 8 2 2 4 2 5 9 0 0 1 7 1 4 4 7 5 0 4 0 & l t ; / i d & g t ; & l t ; r i n g & g t ; 6 v x j 8 k v 5 k C y Q 8 j H q s B X m f i J p L n Y y O 7 F 8 L T p L i E r K h h B u X _ N Y p K j W 5 v D i R 5 R n F _ D n K l B 1 m E o o B - D m T 9 D r B u K 6 F l M 1 C j U i C - M 2 L q m B 5 Y q E 8 s B k 1 C 9 L & l t ; / r i n g & g t ; & l t ; / r p o l y g o n s & g t ; & l t ; r p o l y g o n s & g t ; & l t ; i d & g t ; 8 2 2 4 2 5 9 0 0 1 7 1 4 4 7 5 0 4 1 & l t ; / i d & g t ; & l t ; r i n g & g t ; h u p 0 i 2 2 5 k C 3 c 9 g D r O y E i E k N i U 0 E g J 4 C h F w o B 2 O l K h w D m T 2 u B l N 1 E 0 B 7 P y r C 7 i G & l t ; / r i n g & g t ; & l t ; / r p o l y g o n s & g t ; & l t ; r p o l y g o n s & g t ; & l t ; i d & g t ; 8 2 2 4 2 5 9 0 0 1 7 1 4 4 7 5 0 4 2 & l t ; / i d & g t ; & l t ; r i n g & g t ; 9 0 i h 2 7 1 5 k C p - F x O w N 7 L 2 y B 6 s B r N q h B 5 t J x K 9 H q N 3 I v I 5 X n f _ d t a r m E m C s C 6 J m G p l B u F w 7 G 6 B j q B v J 1 R 9 F u n C v Z k v B a j J w 5 B q H s I i D _ C & l t ; / r i n g & g t ; & l t ; / r p o l y g o n s & g t ; & l t ; r p o l y g o n s & g t ; & l t ; i d & g t ; 8 2 2 4 2 5 9 0 0 1 7 1 4 4 7 5 0 4 3 & l t ; / i d & g t ; & l t ; r i n g & g t ; 7 x x 3 v u 1 5 k C 1 S z c - F p X p P 0 J y U 9 B 0 J - n B z L p L 8 G z K - s B k o B 0 Y n m E y L 0 I 8 B z o C 2 v B m S & l t ; / r i n g & g t ; & l t ; / r p o l y g o n s & g t ; & l t ; r p o l y g o n s & g t ; & l t ; i d & g t ; 8 2 2 4 2 6 2 4 7 2 0 4 8 0 5 0 1 8 3 & l t ; / i d & g t ; & l t ; r i n g & g t ; y z 0 p h z 1 g k C h L v F - c 1 N 3 F t H j S 7 K - E t m B g i L y t D r g B _ B w B z P w B 5 I S 2 n H u H v j B z t D p w C & l t ; / r i n g & g t ; & l t ; / r p o l y g o n s & g t ; & l t ; r p o l y g o n s & g t ; & l t ; i d & g t ; 8 2 2 4 2 6 3 1 5 9 2 4 2 8 1 7 5 4 1 & l t ; / i d & g t ; & l t ; r i n g & g t ; 7 l i 9 1 i 7 m k C 0 G g N v F - 9 B 4 G w Q j I t P x D x B 0 C s E z B i C q t G h w D u D w c i C 5 Q 1 G p V k D 3 I 2 Z 2 K l C i j C & l t ; / r i n g & g t ; & l t ; / r p o l y g o n s & g t ; & l t ; r p o l y g o n s & g t ; & l t ; i d & g t ; 8 2 2 4 2 6 3 1 9 3 6 0 2 5 5 5 9 1 7 & l t ; / i d & g t ; & l t ; r i n g & g t ; w _ 7 8 j l h p k C w Q 2 Q 0 C 8 J - 1 B n I r O 5 X 3 K x 2 B h O q B v D o y B w E x W r d t H i L y P - g B 4 I g G x l D k u G k h D u W U x J l N P k J 4 B u L i 2 B - h C 6 o D h E 2 L g D 5 n C 4 N - F t I - H 5 i G & l t ; / r i n g & g t ; & l t ; / r p o l y g o n s & g t ; & l t ; r p o l y g o n s & g t ; & l t ; i d & g t ; 8 2 2 4 2 6 3 2 2 7 9 6 2 2 9 4 2 8 5 & l t ; / i d & g t ; & l t ; r i n g & g t ; l t w o y y o o k C l L w E h M - K r D 9 9 B j O n H q M - B 6 Q q B 3 K - C p h C v r B n B y L n H n N _ B C m I 2 B x P r D x D m D 4 N - D & l t ; / r i n g & g t ; & l t ; / r p o l y g o n s & g t ; & l t ; r p o l y g o n s & g t ; & l t ; i d & g t ; 8 2 2 4 2 6 3 2 2 7 9 6 2 2 9 4 2 8 6 & l t ; / i d & g t ; & l t ; r i n g & g t ; 5 - w k - h t n k C - B 6 E 5 O p S 8 I F - L k B t D k B y C k B 7 B p Y p O g Z r H q G k C 1 J g C v B b P _ B q D P 8 B 1 G 7 f t J y F 0 H 9 H 8 E z Q N g F 3 G h B x w B 5 C 5 T x P & l t ; / r i n g & g t ; & l t ; / r p o l y g o n s & g t ; & l t ; r p o l y g o n s & g t ; & l t ; i d & g t ; 8 2 2 4 2 6 3 3 3 1 0 4 1 5 0 9 3 8 7 & l t ; / i d & g t ; & l t ; r i n g & g t ; w 8 i v 8 r 3 r k C 5 1 B - F 7 O d w J m N k H z H r m B e Z 2 Q 7 B q M s F x B 1 F 6 I m L p H 1 G Y 8 S j m D _ H _ B o D l G p C t c 1 E 0 H 6 E 0 Q 9 D k B & l t ; / r i n g & g t ; & l t ; / r p o l y g o n s & g t ; & l t ; r p o l y g o n s & g t ; & l t ; i d & g t ; 8 2 2 4 2 6 3 3 6 5 4 0 1 2 4 7 7 4 9 & l t ; / i d & g t ; & l t ; r i n g & g t ; m q 4 i h h z r k C n T O p I 5 L s C 8 D - i B v J m G 1 D - E 9 M i G h O u F - E s F - C z C q D k I - C p E t U N _ K j J w K 9 d y t P & l t ; / r i n g & g t ; & l t ; / r p o l y g o n s & g t ; & l t ; r p o l y g o n s & g t ; & l t ; i d & g t ; 8 2 2 4 2 6 3 8 8 0 7 9 7 3 2 3 2 8 3 & l t ; / i d & g t ; & l t ; r i n g & g t ; h i - y k 3 8 _ j C m B 8 k B 1 F 7 T x O r C k y B v D 8 3 B o G Z 0 Q y C l b T 7 B 1 x F r o B j C k D 5 G k B U l C 7 D t X 2 Z g q C 1 F j D 6 T s Y i C v E z R 7 N l K z K - B w Q i V g l B 9 S w E - K 0 J g B 2 T g J 5 N 2 C z H i G q D s X o L z 5 B m I 2 n O _ u B - G l C H U 4 N N - M G - k B v E 2 K 9 d 4 F m D _ C & l t ; / r i n g & g t ; & l t ; / r p o l y g o n s & g t ; & l t ; r p o l y g o n s & g t ; & l t ; i d & g t ; 8 2 2 4 2 6 3 9 4 9 5 1 6 8 0 0 0 1 3 & l t ; / i d & g t ; & l t ; r i n g & g t ; 4 4 r 2 g j 6 h k C 2 J x p B k q C m l B i 6 B w y B 7 K h P g B 1 N s D x y E g P v f i t J m T q m B & l t ; / r i n g & g t ; & l t ; / r p o l y g o n s & g t ; & l t ; r p o l y g o n s & g t ; & l t ; i d & g t ; 8 2 2 4 2 6 4 0 5 2 5 9 6 0 1 5 1 1 8 & l t ; / i d & g t ; & l t ; r i n g & g t ; q s 7 j u x - - j C 5 h B v D 4 Q j T 2 C 8 M q B v 1 D - D z c t L n 3 C s l B b w Y m L m C q D n V 4 B m C q C _ J - E 5 E - C n L 2 C g B 5 E 0 C o B k V 9 L 5 g D - L p D 7 O h o B u M q B 5 O y E 7 O 2 C g M w E 1 B 0 j B p L 5 N 0 I v B v D 9 H o B o C g M 9 p C P z p C o o B h n G k T p C s K r B w D n f 8 O q I k P u L j B w B K h R - L h i C r x D r C 8 C & l t ; / r i n g & g t ; & l t ; / r p o l y g o n s & g t ; & l t ; r p o l y g o n s & g t ; & l t ; i d & g t ; 8 2 2 4 2 6 4 3 2 7 4 7 3 9 2 2 0 9 3 & l t ; / i d & g t ; & l t ; r i n g & g t ; _ q 7 k q 2 _ h k C z F 2 q C 5 B _ E z X y M r E q L h D y z E m B i J o 3 C m Q z R 4 B w v B y I h E 4 X 0 B j G z V w B u r B y I j e j C & l t ; / r i n g & g t ; & l t ; / r p o l y g o n s & g t ; & l t ; r p o l y g o n s & g t ; & l t ; i d & g t ; 8 2 2 4 2 6 4 3 2 7 4 7 3 9 2 2 0 9 4 & l t ; / i d & g t ; & l t ; r i n g & g t ; m u 6 8 o s g i k C s E h w B 1 c g H 7 W 7 F u C 2 E r H y F 9 U n H r H o i B s L g T q O y L g S l J j M t F 1 o B q E o n B w B & l t ; / r i n g & g t ; & l t ; / r p o l y g o n s & g t ; & l t ; r p o l y g o n s & g t ; & l t ; i d & g t ; 8 2 2 4 2 6 4 3 2 7 4 7 3 9 2 2 0 9 5 & l t ; / i d & g t ; & l t ; r i n g & g t ; y o 1 2 s _ 2 h k C r F o V 9 g D 5 c 3 9 B n - J v L i a g 9 C h v B k l B g i C 2 r B u 6 B w P 9 y C g y W u o B o o B q 6 c p m D 8 X a w B & l t ; / r i n g & g t ; & l t ; / r p o l y g o n s & g t ; & l t ; r p o l y g o n s & g t ; & l t ; i d & g t ; 8 2 2 4 2 6 4 3 9 6 1 9 3 3 9 8 7 8 9 & l t ; / i d & g t ; & l t ; r i n g & g t ; r h s - j z i k k C 0 G l i B - C i B 7 B g B 2 J l i B h F c i B 1 c s j B t K r P 5 N n 5 B 3 G y D j B 4 0 B 5 o C 8 C S u B w B & l t ; / r i n g & g t ; & l t ; / r p o l y g o n s & g t ; & l t ; r p o l y g o n s & g t ; & l t ; i d & g t ; 8 2 2 4 2 6 5 0 8 3 3 8 8 1 6 6 1 7 0 & l t ; / i d & g t ; & l t ; r i n g & g t ; j l x v 3 k k k k C n L 0 E q V i B j T i B g Q 4 T - C 9 R q w B v C 0 F r G 8 S _ B k F g P y K 2 g B - i E & l t ; / r i n g & g t ; & l t ; / r p o l y g o n s & g t ; & l t ; r p o l y g o n s & g t ; & l t ; i d & g t ; 8 2 2 4 2 6 5 0 8 3 3 8 8 1 6 6 1 7 2 & l t ; / i d & g t ; & l t ; r i n g & g t ; n p 6 h 8 0 n j k C 4 y B w E t 3 C y q C 0 U 2 C u E r b g o B t E 4 B t 5 B h q C p B n C t Q l N w B 1 S m Y Q 4 G p G 3 P & l t ; / r i n g & g t ; & l t ; / r p o l y g o n s & g t ; & l t ; r p o l y g o n s & g t ; & l t ; i d & g t ; 8 2 2 4 2 6 5 1 8 6 4 6 7 3 8 1 2 5 5 & l t ; / i d & g t ; & l t ; r i n g & g t ; i s h i h t 2 m k C i N i K 9 R 1 K q N j F 2 C 0 J v K s C 4 J s a k E v K g K x h B 6 D 3 J r B y D 2 B u i B p C u L C 1 J 3 E n x B 8 R 4 H 9 Y y D p k B 3 I & l t ; / r i n g & g t ; & l t ; / r p o l y g o n s & g t ; & l t ; r p o l y g o n s & g t ; & l t ; i d & g t ; 8 2 2 4 2 6 5 3 2 3 9 0 6 3 3 4 7 2 7 & l t ; / i d & g t ; & l t ; r i n g & g t ; s 5 0 s _ y s r k C 0 J 4 C o C 2 C - R o U 7 F 4 C j D 8 D h D t g B k C 7 C r E 1 g B i I h l B j W l K n B r N Y n B 7 U y P a w H 0 G 9 H 5 P 8 N 9 H 4 G 5 D u H 4 Z k t B h L o y B w B 6 B Q u L w K j l C & l t ; / r i n g & g t ; & l t ; / r p o l y g o n s & g t ; & l t ; r p o l y g o n s & g t ; & l t ; i d & g t ; 8 2 2 4 2 6 5 3 9 2 6 2 5 8 1 1 5 0 3 & l t ; / i d & g t ; & l t ; r i n g & g t ; r 9 i u y 6 j p k C q E r L 7 F 7 S 9 O 4 q B l b i B - R i J p b 8 P 5 E w O z Q 0 B l R t G n q B 7 I g p D o K & l t ; / r i n g & g t ; & l t ; / r p o l y g o n s & g t ; & l t ; r p o l y g o n s & g t ; & l t ; i d & g t ; 8 2 2 4 2 6 5 3 9 2 6 2 5 8 1 1 5 0 4 & l t ; / i d & g t ; & l t ; r i n g & g t ; v n 4 m x 2 w p k C y Q x X - F 4 f q Z 1 N 3 b 2 I _ T m X k M 3 N m L h N 7 J i 1 B x v E w r C & l t ; / r i n g & g t ; & l t ; / r p o l y g o n s & g t ; & l t ; r p o l y g o n s & g t ; & l t ; i d & g t ; 8 2 2 4 2 6 5 3 9 2 6 2 5 8 1 1 5 0 5 & l t ; / i d & g t ; & l t ; r i n g & g t ; 7 q z s 7 w 8 o k C 5 2 B 0 y B 7 2 B 9 O u R n S v 0 B m o B g T j R n l B 5 C 2 K y I m S 8 H t U 7 Y o H & l t ; / r i n g & g t ; & l t ; / r p o l y g o n s & g t ; & l t ; r p o l y g o n s & g t ; & l t ; i d & g t ; 8 2 2 4 2 6 5 3 9 2 6 2 5 8 1 1 5 0 6 & l t ; / i d & g t ; & l t ; r i n g & g t ; r 1 8 u s p w p k C n 2 B 3 I t F t D r c o l B - O y V s G 8 j B 4 E - R n F 1 b v W 2 I i G - i H 9 s B s F 4 F v G s P s b D q F 5 P i F 8 K t M 0 s C 6 N C 0 N & l t ; / r i n g & g t ; & l t ; / r p o l y g o n s & g t ; & l t ; r p o l y g o n s & g t ; & l t ; i d & g t ; 8 2 2 4 2 6 5 3 9 2 6 2 5 8 1 1 5 0 7 & l t ; / i d & g t ; & l t ; r i n g & g t ; i 1 2 h g 6 5 p k C q y B 1 D - R w E n F q l B j D t H 3 K l D o N 7 H q U s e _ F q P r R w L h v D l x B 3 C l Q & l t ; / r i n g & g t ; & l t ; / r p o l y g o n s & g t ; & l t ; r p o l y g o n s & g t ; & l t ; i d & g t ; 8 2 2 4 2 6 5 3 9 2 6 2 5 8 1 1 5 0 8 & l t ; / i d & g t ; & l t ; r i n g & g t ; u s 4 1 t 1 4 o k C w J 3 D g V k K u U 9 7 B n S g Z q x C j 0 B - m B h N o d j N r 3 F _ S n M 0 g B r L o 5 B _ W q b o K & l t ; / r i n g & g t ; & l t ; / r p o l y g o n s & g t ; & l t ; r p o l y g o n s & g t ; & l t ; i d & g t ; 8 2 2 4 2 6 5 3 9 2 6 2 5 8 1 1 5 0 9 & l t ; / i d & g t ; & l t ; r i n g & g t ; 4 j q 8 - 7 o p k C g f k V u f 7 i B y N x F y g C 0 E m M 1 D k Q o M r K 5 k B 1 f k I o D q I 1 J t G 8 i B 4 b v G w K o O - I q K & l t ; / r i n g & g t ; & l t ; / r p o l y g o n s & g t ; & l t ; r p o l y g o n s & g t ; & l t ; i d & g t ; 8 2 2 4 2 6 5 3 9 2 6 2 5 8 1 1 5 1 0 & l t ; / i d & g t ; & l t ; r i n g & g t ; o o k w y j r p k C r c j T z L t X o P 5 D 6 Z z F h h B 8 P r E r H i E z N 8 S 7 C j S 3 D r L q M 1 R n J 1 6 B i X 2 b s m B & l t ; / r i n g & g t ; & l t ; / r p o l y g o n s & g t ; & l t ; r p o l y g o n s & g t ; & l t ; i d & g t ; 8 2 2 4 2 6 5 4 9 5 7 0 5 0 2 6 5 7 7 & l t ; / i d & g t ; & l t ; r i n g & g t ; y 0 u k y 0 m q k C h 3 C m f j I k g B _ G q 4 B i M j W m X s D w F l i C s 9 B x E l E j M 9 T _ N 5 D 9 H D & l t ; / r i n g & g t ; & l t ; / r p o l y g o n s & g t ; & l t ; r p o l y g o n s & g t ; & l t ; i d & g t ; 8 2 2 4 2 6 5 5 3 0 0 6 4 7 6 4 9 4 3 & l t ; / i d & g t ; & l t ; r i n g & g t ; 0 l u l t n t r k C l k F 3 7 G 8 G 1 L z H - C 5 n B 7 g B s M y n C 4 D w c 0 P 3 Q 3 J h B t j D k F o b k D q L 4 O 4 p B t B 6 P 8 h B x C p N 2 K 3 Y v 3 B & l t ; / r i n g & g t ; & l t ; / r p o l y g o n s & g t ; & l t ; r p o l y g o n s & g t ; & l t ; i d & g t ; 8 2 2 4 2 6 5 5 3 0 0 6 4 7 6 4 9 4 4 & l t ; / i d & g t ; & l t ; r i n g & g t ; u 8 m 2 o r g r k C t D v i B 2 x B k J _ Y 2 Y t h F 8 d _ F r E 5 E 9 E v K - x B - Z h N k O w H i W n G 6 Z 4 k B 9 6 C l U 2 R o 5 B r 5 C & l t ; / r i n g & g t ; & l t ; / r p o l y g o n s & g t ; & l t ; r p o l y g o n s & g t ; & l t ; i d & g t ; 8 2 2 4 2 6 5 5 6 4 4 2 4 5 0 3 3 1 0 & l t ; / i d & g t ; & l t ; r i n g & g t ; 6 8 k r y _ i r k C r X l I 3 F m e 5 K 5 1 E p m B k L 6 B 2 F i O 7 w B z P q E t C y b 7 I & l t ; / r i n g & g t ; & l t ; / r p o l y g o n s & g t ; & l t ; r p o l y g o n s & g t ; & l t ; i d & g t ; 8 2 2 4 2 6 5 7 3 6 2 2 3 1 9 5 1 4 9 & l t ; / i d & g t ; & l t ; r i n g & g t ; w t s w z u _ l k C 0 C 2 G 9 D 5 D j I 1 I y E s E 1 B q E i B _ I 4 I x R _ H l _ C i G m G 5 M 6 D u D 7 N 2 I 4 K 7 D o L k D l G - F y G o W 7 L k f h E 6 E & l t ; / r i n g & g t ; & l t ; / r p o l y g o n s & g t ; & l t ; r p o l y g o n s & g t ; & l t ; i d & g t ; 8 2 2 4 2 6 5 7 3 6 2 2 3 1 9 5 1 5 0 & l t ; / i d & g t ; & l t ; r i n g & g t ; 5 3 u y 9 m h m k C _ Q u M 3 I w C l D h F x P o B j O p o B 5 H k E g Z 0 Y u f n j C h b i o B m v C i j B s z D _ E U 9 D z 3 B & l t ; / r i n g & g t ; & l t ; / r p o l y g o n s & g t ; & l t ; r p o l y g o n s & g t ; & l t ; i d & g t ; 8 2 2 4 2 6 5 8 3 9 3 0 2 4 1 0 2 4 5 & l t ; / i d & g t ; & l t ; r i n g & g t ; l 9 q _ 2 9 t n k C - H g 5 F 1 2 B 5 H o B g E k H 0 I 4 l C 6 t G s i B 1 E n C 4 N m l B S a l Z & l t ; / r i n g & g t ; & l t ; / r p o l y g o n s & g t ; & l t ; r p o l y g o n s & g t ; & l t ; i d & g t ; 8 2 2 4 2 6 6 6 9 8 2 9 5 8 6 9 4 5 3 & l t ; / i d & g t ; & l t ; r i n g & g t ; 0 x l k r 0 v y k C _ U x X s E z 1 D h 2 B 2 J 6 f g g B m E g E 0 w B 0 S x 8 N v m E x E 6 n B 2 F 0 B 9 D k b _ R z P & l t ; / r i n g & g t ; & l t ; / r p o l y g o n s & g t ; & l t ; r p o l y g o n s & g t ; & l t ; i d & g t ; 8 2 2 4 2 6 6 7 3 2 6 5 5 6 0 7 8 2 1 & l t ; / i d & g t ; & l t ; r i n g & g t ; 0 1 r _ k u 2 q k C p D y h C n I 2 E M l v B z h E 5 u C q q C 1 g G m M - B r i B k m D r o B R 7 E j F s c w 9 B t B x H t B m P 9 G r 2 J w 3 C o v B z l B o O 5 f r J 9 q C p J g D & l t ; / r i n g & g t ; & l t ; / r p o l y g o n s & g t ; & l t ; r p o l y g o n s & g t ; & l t ; i d & g t ; 8 2 2 4 2 6 6 7 3 2 6 5 5 6 0 7 8 2 2 & l t ; / i d & g t ; & l t ; r i n g & g t ; z z i 4 7 z 6 q k C g 6 B w h C _ y C - 1 B 5 D S m B 8 Q k a 5 F z F m E i N u N g B 5 E n V n f h q C t 5 F 9 r B 0 D 4 9 B k I j J & l t ; / r i n g & g t ; & l t ; / r p o l y g o n s & g t ; & l t ; r p o l y g o n s & g t ; & l t ; i d & g t ; 8 2 2 4 2 6 6 7 6 7 0 1 5 3 4 6 1 8 7 & l t ; / i d & g t ; & l t ; r i n g & g t ; 3 l l m 7 j 3 r k C s E v D s B g z G _ T k C t B s F y X 1 E o D g T i F 2 y D H 4 7 B 8 C & l t ; / r i n g & g t ; & l t ; / r p o l y g o n s & g t ; & l t ; r p o l y g o n s & g t ; & l t ; i d & g t ; 8 2 2 4 2 6 6 8 0 1 3 7 5 0 8 4 5 7 4 & l t ; / i d & g t ; & l t ; r i n g & g t ; t v o u z u x r k C - H m l B r L v I p 2 B 9 B l P 7 H z B 7 N o G P 7 K 0 C x K g B m Q w w B j S 9 N t J g P m 2 B 3 w B p C 0 F 4 D o P L v J h N t B p J 8 7 B g D z a w H 8 E r 5 C _ E U h G & l t ; / r i n g & g t ; & l t ; / r p o l y g o n s & g t ; & l t ; r p o l y g o n s & g t ; & l t ; i d & g t ; 8 2 2 4 2 6 6 8 0 1 3 7 5 0 8 4 5 7 5 & l t ; / i d & g t ; & l t ; r i n g & g t ; m t h 5 9 h i s k C 8 Q 0 N i m E i F 7 T g V l P 7 h B s E F _ w B z m B o X q 4 D y U 8 Y 1 N 8 D o X y D i _ J 3 M 1 E k C v B 0 C M h C j S 7 E 9 U j f n f 2 b 7 P g C i D u K 4 N 0 Z s E 3 B 6 l E l C 4 F n G w h F & l t ; / r i n g & g t ; & l t ; / r p o l y g o n s & g t ; & l t ; r p o l y g o n s & g t ; & l t ; i d & g t ; 8 2 2 4 2 6 6 8 0 1 3 7 5 0 8 4 5 7 6 & l t ; / i d & g t ; & l t ; r i n g & g t ; 7 t g l n 9 x r k C Z v F z o B o C 6 D e q N o G y M m C 1 g B q B z W G l B x G - M z E 7 Q m P 1 M r M 4 z B 0 Z 7 I & l t ; / r i n g & g t ; & l t ; / r p o l y g o n s & g t ; & l t ; r p o l y g o n s & g t ; & l t ; i d & g t ; 8 2 2 4 2 6 6 8 3 5 7 3 4 8 2 2 9 8 7 & l t ; / i d & g t ; & l t ; r i n g & g t ; 1 y s h u p 0 t k C 1 O 8 l D o B 3 D g J r W 1 m B m n C y Y 4 T 1 G m L 5 s B 7 v D 4 O k D 7 D - K 6 N 9 L k h C g W 8 z B i s C 2 R & l t ; / r i n g & g t ; & l t ; / r p o l y g o n s & g t ; & l t ; r p o l y g o n s & g t ; & l t ; i d & g t ; 8 2 2 4 2 6 6 8 3 5 7 3 4 8 2 2 9 9 0 & l t ; / i d & g t ; & l t ; r i n g & g t ; 9 1 w _ u p o s k C r D 3 3 C 3 D m B p L p m C g N q s B 5 4 E s N g s B p d z i B x S q K J X 5 T w J 5 I v F s B m C 3 M 8 D y V q C r _ C 5 m B u F 0 H 2 F I 8 L x g B r g B m I p C l C v J j N 9 P p C 9 G 6 c 2 H j m B h E y L - D q d m h E x q C z U x V y B _ C w g B & l t ; / r i n g & g t ; & l t ; / r p o l y g o n s & g t ; & l t ; r p o l y g o n s & g t ; & l t ; i d & g t ; 8 2 2 4 2 6 6 8 3 5 7 3 4 8 2 2 9 9 4 & l t ; / i d & g t ; & l t ; r i n g & g t ; 7 t 0 i 3 t _ r k C z F q E 2 M 8 E 4 J 8 E - H 1 o B 3 D o V 9 c s E i y B l C 2 L m O 2 z H m E 3 F 5 K k g B 9 4 E 7 K z t B 5 N 3 N o c 1 Q 4 O _ O v C 2 c g P 6 o B J 0 b t N i T x _ E u D l N 6 H 2 D 8 9 B l G n B q H & l t ; / r i n g & g t ; & l t ; / r p o l y g o n s & g t ; & l t ; r p o l y g o n s & g t ; & l t ; i d & g t ; 8 2 2 4 2 6 6 8 3 5 7 3 4 8 2 2 9 9 5 & l t ; / i d & g t ; & l t ; r i n g & g t ; z - w 9 u q 6 t k C 5 7 G 7 n B r 8 G u i W i K k o F i j D g o T - k B z J l s B t 8 C j B 5 Y i D & l t ; / r i n g & g t ; & l t ; / r p o l y g o n s & g t ; & l t ; r p o l y g o n s & g t ; & l t ; i d & g t ; 8 2 2 4 2 6 6 8 3 5 7 3 4 8 2 2 9 9 7 & l t ; / i d & g t ; & l t ; r i n g & g t ; - 7 o r 3 4 s s k C h I 1 9 B o H 9 Y 9 B v 8 G 7 O 1 u G g g B 5 H z o B p p B v H 1 H 1 L r S G i Z k G _ H 3 G z N s X 9 Q 3 C l Q w c 4 F 8 O j E _ C C 8 F o I 2 H t N x f x C p y B k d 3 J p C w I m k C p D & l t ; / r i n g & g t ; & l t ; / r p o l y g o n s & g t ; & l t ; r p o l y g o n s & g t ; & l t ; i d & g t ; 8 2 2 4 2 6 6 9 0 4 4 5 4 2 9 9 6 5 5 & l t ; / i d & g t ; & l t ; r i n g & g t ; 3 i 1 j m x 4 u k C 7 O 3 I _ Z t I w f 0 G v D z B q G 1 D 7 9 B i K h P v F - F h L v X i N - h B z D q G i N q G - B v y F i i C w a 8 D s X 0 I t E t B 8 D o G 9 C j l B g L g U 6 V 8 Y v O x B 4 D 6 c t C y K 8 N 1 U g P q Q 7 E r E g C 0 H l e 8 O 1 C y c c m C u G x B 5 M 3 G 8 p B 7 M r V 3 N w D j H l C U 9 J i D 6 F 2 p E v E y S k b - I 7 f 8 0 B u T & l t ; / r i n g & g t ; & l t ; / r p o l y g o n s & g t ; & l t ; r p o l y g o n s & g t ; & l t ; i d & g t ; 8 2 2 4 2 6 6 9 3 8 8 1 4 0 3 8 0 4 5 & l t ; / i d & g t ; & l t ; r i n g & g t ; 2 o - k k _ i u k C t D 1 D r L w J 8 g B _ C r D y C q J 8 G 1 g B v 0 B 4 6 C 4 g C k J n B 9 7 B x B Y u n B h z B 4 n B v E s X 0 F j B n E 6 F g C x w B p C 3 T d 4 N & l t ; / r i n g & g t ; & l t ; / r p o l y g o n s & g t ; & l t ; r p o l y g o n s & g t ; & l t ; i d & g t ; 8 2 2 4 2 6 6 9 3 8 8 1 4 0 3 8 0 4 7 & l t ; / i d & g t ; & l t ; r i n g & g t ; _ 6 x m _ y 0 t k C j L w E 9 F o a q M _ f v O 1 D n O k C 7 M 7 G y b i T 7 J 3 N l K 2 O 9 M 9 Q h R k F 9 I z - I o H & l t ; / r i n g & g t ; & l t ; / r p o l y g o n s & g t ; & l t ; r p o l y g o n s & g t ; & l t ; i d & g t ; 8 2 2 4 2 6 6 9 3 8 8 1 4 0 3 8 0 4 8 & l t ; / i d & g t ; & l t ; r i n g & g t ; w u p j 0 z 4 t k C 9 h B 8 0 G o K y Q 5 D t D q l B i B k C q D k J 9 C s 3 B u D 7 G r t B _ H 9 E p H 3 Z 3 G 6 L 8 S z B v C y F k D j M h E 6 K 5 3 D & l t ; / r i n g & g t ; & l t ; / r p o l y g o n s & g t ; & l t ; r p o l y g o n s & g t ; & l t ; i d & g t ; 8 2 2 4 2 6 6 9 3 8 8 1 4 0 3 8 0 4 9 & l t ; / i d & g t ; & l t ; r i n g & g t ; 2 w z 9 h s - t k C 6 Z _ M s q C u y C i a w Q s E y E h D 6 T 2 S 5 x E 1 5 B j f j a y l C L k D _ C 4 k B 5 p B & l t ; / r i n g & g t ; & l t ; / r p o l y g o n s & g t ; & l t ; r p o l y g o n s & g t ; & l t ; i d & g t ; 8 2 2 4 2 6 7 3 1 6 7 7 1 1 6 0 0 9 5 & l t ; / i d & g t ; & l t ; r i n g & g t ; o z n t u 2 u x k C g N i H 1 T w U x B 5 R t T x H u q B n u B p P 9 C w r D j V g L 6 B t G w K y I p 4 B 0 K 4 K o K u K q h B q H y H 4 N & l t ; / r i n g & g t ; & l t ; / r p o l y g o n s & g t ; & l t ; r p o l y g o n s & g t ; & l t ; i d & g t ; 8 2 2 4 2 6 7 3 1 6 7 7 1 1 6 0 0 9 6 & l t ; / i d & g t ; & l t ; r i n g & g t ; 5 o v m n j 4 x k C 8 U h I g b m r B s g B 3 S n L 3 o B 0 U v D y q B o 4 B 1 7 B 6 m L 9 r L k j B t f 2 K z r B t a s r B y 0 C r V q m B 3 O o W h E & l t ; / r i n g & g t ; & l t ; / r p o l y g o n s & g t ; & l t ; r p o l y g o n s & g t ; & l t ; i d & g t ; 8 2 2 4 2 6 7 3 1 6 7 7 1 1 6 0 0 9 8 & l t ; / i d & g t ; & l t ; r i n g & g t ; 0 j 6 4 s i m y k C g k J m a l F i N h F 8 D n b 4 d n r B i i B - M 3 C 8 O 0 D m D p M _ z B s J & l t ; / r i n g & g t ; & l t ; / r p o l y g o n s & g t ; & l t ; r p o l y g o n s & g t ; & l t ; i d & g t ; 8 2 2 4 2 6 7 3 8 5 4 9 0 6 3 6 8 3 9 & l t ; / i d & g t ; & l t ; r i n g & g t ; w 8 3 8 w 8 v z k C j I 8 y B g H q C g N g H q E 2 J 6 E 3 c l D u w B g m B u K v D j G j L 6 J x K 6 I z D y J - F 8 M m l J j I z B 1 c k a O s c i P 6 B 7 M n a g L p K p E v V 3 Q r G 1 P Q N _ H r B x C 6 H g L q C t J q C v B n H 5 J r B 1 J x E r B m V 3 B x D h I 2 J l C n R 6 E s I s o B _ B r M p E v E 7 E 8 B U 5 I _ K g I z E Q t F y D l E & l t ; / r i n g & g t ; & l t ; / r p o l y g o n s & g t ; & l t ; r p o l y g o n s & g t ; & l t ; i d & g t ; 8 2 2 4 2 6 7 3 8 5 4 9 0 6 3 6 8 4 2 & l t ; / i d & g t ; & l t ; r i n g & g t ; 0 - z 1 u o n y k C q l B _ e r v B r Y i J 2 - B g u C x h C 2 v B p C i D g W l J s W & l t ; / r i n g & g t ; & l t ; / r p o l y g o n s & g t ; & l t ; r p o l y g o n s & g t ; & l t ; i d & g t ; 8 2 2 4 2 6 7 3 8 5 4 9 0 6 3 6 8 4 3 & l t ; / i d & g t ; & l t ; r i n g & g t ; w r u 4 7 o p y k C v L u E j i B q R r 0 B - s B 5 E i I 3 f j a t G y I g h F & l t ; / r i n g & g t ; & l t ; / r p o l y g o n s & g t ; & l t ; r p o l y g o n s & g t ; & l t ; i d & g t ; 8 2 2 4 2 6 7 3 8 5 4 9 0 6 3 6 8 4 4 & l t ; / i d & g t ; & l t ; r i n g & g t ; 7 i 6 z x g m 0 k C t o B 3 z D 9 r C I m M 3 z B 5 m B y O u X h Q 0 _ C r - B t j B 3 C l M 9 H 9 p B & l t ; / r i n g & g t ; & l t ; / r p o l y g o n s & g t ; & l t ; r p o l y g o n s & g t ; & l t ; i d & g t ; 8 2 2 4 2 6 7 4 5 4 2 1 0 1 1 3 5 5 0 & l t ; / i d & g t ; & l t ; r i n g & g t ; 6 r h j 7 7 7 1 k C - H q p C 0 Q p i B 2 m G 5 X 7 g D _ p C o N m a y e q J 4 4 D n t B 8 6 E 1 p C 3 s B 2 O 2 I 5 Z 8 S w T _ E o F 7 E 9 R i C t B 7 Q i C _ L q D z C 1 E q X n a 0 c l N - J y B 3 B l L 3 B z - B 2 Z u W z M w B x w B 8 n D & l t ; / r i n g & g t ; & l t ; / r p o l y g o n s & g t ; & l t ; r p o l y g o n s & g t ; & l t ; i d & g t ; 8 2 2 4 2 6 7 4 8 8 5 6 9 8 5 1 9 2 1 & l t ; / i d & g t ; & l t ; r i n g & g t ; 5 7 s l p s n 1 k C 4 M p o B h i B - L x g D n T q h C - S n l C 8 Q 5 L 2 I 6 q B 4 T g J n H - k B o j B q X z R e 1 G t B t W 9 E 1 J v r B _ n B u L 6 O 8 B n J q L 0 K z C m X i I q n B 5 p B x X o K o 7 D s H q d & l t ; / r i n g & g t ; & l t ; / r p o l y g o n s & g t ; & l t ; r p o l y g o n s & g t ; & l t ; i d & g t ; 8 2 2 4 2 6 7 4 8 8 5 6 9 8 5 1 9 2 2 & l t ; / i d & g t ; & l t ; r i n g & g t ; t k y i n z r 0 k C w h C w Q z c 5 h B q l B 8 6 D T i M l D o G x Q w j B w Y 3 G m m C U 4 Z 0 D 6 t C g m C k F & l t ; / r i n g & g t ; & l t ; / r p o l y g o n s & g t ; & l t ; r p o l y g o n s & g t ; & l t ; i d & g t ; 8 2 2 4 2 6 7 4 8 8 5 6 9 8 5 1 9 2 3 & l t ; / i d & g t ; & l t ; r i n g & g t ; n j j - 1 u x 0 k C 8 Q 2 k B s a g Q o j C v F 4 J 4 M s E 4 C j n B t b 4 n C R B v B 4 B k Y q D w Y 2 0 F 5 H n v B 1 B 9 E 1 r C m E z B t B k 2 B 7 Z 4 X k F u B 0 N h E o 1 D y Y 4 D L 0 W - 8 C 6 H l - B s E 7 I n M 7 L t D 3 T - D 0 Z h 4 C 0 G 8 N p D 4 G j G h J k O 6 H 3 3 B & l t ; / r i n g & g t ; & l t ; / r p o l y g o n s & g t ; & l t ; r p o l y g o n s & g t ; & l t ; i d & g t ; 8 2 2 4 2 6 7 7 2 9 0 8 8 0 2 0 5 1 5 & l t ; / i d & g t ; & l t ; r i n g & g t ; s x 2 p x 4 9 3 k C 1 O 3 F y 5 B u J y J - B k q B 0 j B 0 J j F g L 2 S r K h W l B p B o O s d j E n G _ s B & l t ; / r i n g & g t ; & l t ; / r p o l y g o n s & g t ; & l t ; r p o l y g o n s & g t ; & l t ; i d & g t ; 8 2 2 4 2 6 7 7 2 9 0 8 8 0 2 0 5 1 9 & l t ; / i d & g t ; & l t ; r i n g & g t ; o x h p 3 8 o 4 k C r o B y l B 6 r B 0 J n r D o Z 3 W h O q 1 D x r F i O 2 B l N i v B o F w J n L q H - J 8 c 3 p B & l t ; / r i n g & g t ; & l t ; / r p o l y g o n s & g t ; & l t ; r p o l y g o n s & g t ; & l t ; i d & g t ; 8 2 2 4 2 6 7 7 2 9 0 8 8 0 2 0 5 2 0 & l t ; / i d & g t ; & l t ; r i n g & g t ; v l h k 0 2 q 4 k C o f 6 r F 7 9 B m l B 5 c 4 E z H n B h f r E k l C i L n V j N 6 O 2 O o L j M q E u T - j B 7 L & l t ; / r i n g & g t ; & l t ; / r p o l y g o n s & g t ; & l t ; r p o l y g o n s & g t ; & l t ; i d & g t ; 8 2 2 4 2 6 7 7 2 9 0 8 8 0 2 0 5 2 1 & l t ; / i d & g t ; & l t ; r i n g & g t ; h h m n g m o 4 k C h I q C k G q G 9 B j L k n H - K 8 M 6 G x o B 9 F w Y j F 4 J z B y E w R 1 N i r H q l C 6 O z G o L 5 C t q B h U 2 D q I i F H s H 5 D & l t ; / r i n g & g t ; & l t ; / r p o l y g o n s & g t ; & l t ; r p o l y g o n s & g t ; & l t ; i d & g t ; 8 2 2 4 2 6 7 7 2 9 0 8 8 0 2 0 5 2 2 & l t ; / i d & g t ; & l t ; r i n g & g t ; 6 l k 3 8 z 8 3 k C m y B 6 Q p L 0 E j C _ C u J g N l D 5 g B h n B j z H n V v k B q W & l t ; / r i n g & g t ; & l t ; / r p o l y g o n s & g t ; & l t ; r p o l y g o n s & g t ; & l t ; i d & g t ; 8 2 2 4 2 6 7 8 3 2 1 6 7 2 3 5 5 9 5 & l t ; / i d & g t ; & l t ; r i n g & g t ; g g 0 5 q 0 p j k C r X 8 G n L i h C t I x B z m B 8 D i B - B i N 7 F 2 J i q B 5 E q M 2 3 B 7 J i o B x f k L h N 0 B 9 I t G o W 8 u C 5 I m h F & l t ; / r i n g & g t ; & l t ; / r p o l y g o n s & g t ; & l t ; r p o l y g o n s & g t ; & l t ; i d & g t ; 8 2 2 4 2 6 8 1 4 1 4 0 4 8 8 0 9 1 2 & l t ; / i d & g t ; & l t ; r i n g & g t ; 1 k x w h y 6 o k C 5 w K m y E 5 c s a 3 L F X i B 5 B r h B k B k E l S h h B q B p D i B v t B w 7 L u U k N p T p O 1 o D 1 N t J v 6 B i o B U s X y D n B j B 3 h C g C q D 9 J 5 J R 1 J l B k D 9 G p J G 2 D 8 F k F h L p G t u B l C 2 D 1 J p C 0 Q q B Q j i B T 8 y C g l B S 6 N n E m P w X l r B 7 G _ N t w B 0 7 B j Q 1 q C i D & l t ; / r i n g & g t ; & l t ; / r p o l y g o n s & g t ; & l t ; r p o l y g o n s & g t ; & l t ; i d & g t ; 8 2 2 4 2 6 8 2 7 8 8 4 3 8 3 4 3 7 5 & l t ; / i d & g t ; & l t ; r i n g & g t ; r q l r i p z r k C g f g f 4 Z _ U o f 4 Q s V 7 O v D x F 4 M m E - B r L m N 2 E h C z H g J s C i N 1 B o C i C 9 C T t B 7 C g B e 8 L q D 8 D 6 D 6 L y P w P u F q X 6 L 7 G L c 6 B p B c 5 M n H s F z G v C a r E q D 0 I 3 J o D i D - D j E g C l B 1 Q 0 I 8 L r E 5 G 1 C i D h G _ E i D U s D 1 C m D g F o E - K y Q s H _ E 2 N t Y i r B 4 s B & l t ; / r i n g & g t ; & l t ; / r p o l y g o n s & g t ; & l t ; r p o l y g o n s & g t ; & l t ; i d & g t ; 8 2 2 4 2 6 8 5 8 8 0 8 1 4 7 9 6 8 9 & l t ; / i d & g t ; & l t ; r i n g & g t ; o v v r _ 5 0 v k C 9 h B l v B D 5 u B v 3 C p u C h v B w m D n d l F j b s C i L z J k u C 4 F 0 l F - M p R r E _ D q D x 8 C q K 0 B 6 S y W & l t ; / r i n g & g t ; & l t ; / r p o l y g o n s & g t ; & l t ; r p o l y g o n s & g t ; & l t ; i d & g t ; 8 2 2 4 2 6 8 8 2 8 5 9 9 6 4 8 2 6 5 & l t ; / i d & g t ; & l t ; r i n g & g t ; r x r j s _ 8 x k C 1 u B n l C y g B q m E s f 3 D q U 5 m B - s B 7 i I l l B 3 r B l E i S & l t ; / r i n g & g t ; & l t ; / r p o l y g o n s & g t ; & l t ; r p o l y g o n s & g t ; & l t ; i d & g t ; 8 2 2 4 2 6 8 8 9 7 3 1 9 1 2 5 0 1 6 & l t ; / i d & g t ; & l t ; r i n g & g t ; 0 3 l 8 o 7 r 0 k C i V 1 F v T v F l P k J o q C v c i J 9 u C 5 N r O u 9 B _ u B j 7 D 4 o B 0 S l V - D 9 f v C 0 F y I - I t Y 8 G 3 P y G 3 O 6 h C _ E 4 h D & l t ; / r i n g & g t ; & l t ; / r p o l y g o n s & g t ; & l t ; r p o l y g o n s & g t ; & l t ; i d & g t ; 8 2 2 4 2 6 8 8 9 7 3 1 9 1 2 5 0 1 7 & l t ; / i d & g t ; & l t ; r i n g & g t ; 3 u i _ i q 8 z k C _ 7 C u 5 B i W o l B 2 M 9 r E w y B _ y C p T - 8 G I 3 R s C 0 3 B c v B c t B 0 S g L x Q g T 4 w W 2 c g m C 8 S h J 4 g B z l B l C & l t ; / r i n g & g t ; & l t ; / r p o l y g o n s & g t ; & l t ; r p o l y g o n s & g t ; & l t ; i d & g t ; 8 2 2 4 2 6 8 8 9 7 3 1 9 1 2 5 0 1 8 & l t ; / i d & g t ; & l t ; r i n g & g t ; v i h 8 p x y y k C z X i H x P q y H n w B g V x M w Q 1 O 9 g D 9 1 B w V 4 p B 0 C p D 6 l B V 2 J 7 l C r I p t B m N w G 3 s B 5 N q C u 7 D i U k I 0 o B q o T y s E j _ E 5 5 B n y B q I o o B k c 5 4 B l Z m j C & l t ; / r i n g & g t ; & l t ; / r p o l y g o n s & g t ; & l t ; r p o l y g o n s & g t ; & l t ; i d & g t ; 8 2 2 4 2 6 8 9 3 1 6 7 8 8 6 3 3 6 9 & l t ; / i d & g t ; & l t ; r i n g & g t ; w n o v n - p q k C j L _ M 3 S 1 D z H l p J _ 3 B g G 8 1 B w P y F r Q _ C 0 H _ E 2 W u K o K - H 4 R z S & l t ; / r i n g & g t ; & l t ; / r p o l y g o n s & g t ; & l t ; r p o l y g o n s & g t ; & l t ; i d & g t ; 8 2 2 4 2 6 9 1 0 3 4 7 7 5 5 5 2 2 1 & l t ; / i d & g t ; & l t ; r i n g & g t ; y 4 v p l g - u k C 8 k B - S 6 7 C 4 y C z 8 G q N 8 h B - k B m q C h F r r B - m h B s K i P 0 B & l t ; / r i n g & g t ; & l t ; / r p o l y g o n s & g t ; & l t ; r p o l y g o n s & g t ; & l t ; i d & g t ; 8 2 2 4 2 6 9 1 0 3 4 7 7 5 5 5 2 2 3 & l t ; / i d & g t ; & l t ; r i n g & g t ; w s t l z u m v k C q E t 3 C q m E s 7 D s B w E y N 6 L q D 1 y C 1 N q D x C y I R w i B 1 E 0 H y X 2 B & l t ; / r i n g & g t ; & l t ; / r p o l y g o n s & g t ; & l t ; r p o l y g o n s & g t ; & l t ; i d & g t ; 8 2 2 4 2 6 9 5 1 5 7 9 4 4 1 5 6 4 9 & l t ; / i d & g t ; & l t ; r i n g & g t ; n v 9 v w 5 r x k C z O 2 M s y C t u I 1 O r o B q C 4 Q 7 O 3 F y Y i B o i C 4 g C p P y g D _ I m w B h Y t W 0 I z G j l B 5 _ E Y y u C h 7 F 2 R i D - F 3 B g F 1 C q D 0 I g T s K & l t ; / r i n g & g t ; & l t ; / r p o l y g o n s & g t ; & l t ; r p o l y g o n s & g t ; & l t ; i d & g t ; 8 2 2 4 2 6 9 5 1 5 7 9 4 4 1 5 6 5 0 & l t ; / i d & g t ; & l t ; r i n g & g t ; 2 j m g 6 p 4 x k C y 4 F m K 5 7 I t F p L 0 Q 7 T 7 S k 4 B p 5 B o e r t B 2 I i 9 B 7 M 7 E 5 Z 9 Q p f g u C m L u L s P n N n C l X i W k f q b & l t ; / r i n g & g t ; & l t ; / r p o l y g o n s & g t ; & l t ; r p o l y g o n s & g t ; & l t ; i d & g t ; 8 2 2 4 2 6 9 5 1 5 7 9 4 4 1 5 6 5 2 & l t ; / i d & g t ; & l t ; r i n g & g t ; x v 4 9 1 9 n y k C p D 5 O x p B n i B _ U s y B 8 Q o r B z F 3 F k f u E h D 7 0 C 8 Y i G 7 j C o j E 4 T 5 M 6 D 8 O r 6 B y 2 B r N U r D _ C m D 7 P y D - D a 8 E & l t ; / r i n g & g t ; & l t ; / r p o l y g o n s & g t ; & l t ; r p o l y g o n s & g t ; & l t ; i d & g t ; 8 2 2 4 2 6 9 5 1 5 7 9 4 4 1 5 6 5 3 & l t ; / i d & g t ; & l t ; r i n g & g t ; i u h j o _ - x k C g f i h C g f 0 V _ 5 B t I s M 9 R p H 6 q D q 3 B 6 1 B n V 4 o B 2 H g D 2 N - H 7 I & l t ; / r i n g & g t ; & l t ; / r p o l y g o n s & g t ; & l t ; r p o l y g o n s & g t ; & l t ; i d & g t ; 8 2 2 4 2 6 9 5 1 5 7 9 4 4 1 5 6 5 4 & l t ; / i d & g t ; & l t ; r i n g & g t ; - - u x 6 j 7 x k C n 8 G m m G 5 O m N j D l W 1 N j 1 C _ L q 4 D t m B i L q u C 8 L z 5 B w P 5 G 8 F j E - j E g b 9 T i W 4 Z k W & l t ; / r i n g & g t ; & l t ; / r p o l y g o n s & g t ; & l t ; r p o l y g o n s & g t ; & l t ; i d & g t ; 8 2 2 4 2 6 9 5 1 5 7 9 4 4 1 5 6 5 5 & l t ; / i d & g t ; & l t ; r i n g & g t ; v 6 o 9 7 r w x k C 7 1 L m V q 0 G l i B _ G v v C o Z 0 C 4 m D n T _ I 0 S 3 H 9 l C l T 7 S 8 J k U 1 D x F 5 R g E k z B h D s R w U 9 C s F _ 8 a 4 c j n D g i B o r D n m D h J q 2 D 9 I 3 T q h O g t B s J 2 Q 6 U 5 I 3 C j M j a 0 g E s s E 2 X q I w P 7 M 6 l C 1 E 8 N & l t ; / r i n g & g t ; & l t ; / r p o l y g o n s & g t ; & l t ; r p o l y g o n s & g t ; & l t ; i d & g t ; 8 2 2 4 2 7 0 1 6 8 6 2 9 4 4 4 6 2 5 & l t ; / i d & g t ; & l t ; r i n g & g t ; 6 v u 1 m i 2 z k C r D 0 f 9 D y Q 9 u B 5 B u f 0 E n i B 3 H p L y M 1 i B h C _ D u Y i T t J r B q D 9 G u F s G - N m X v C z a g 2 D w I q D u T u I k D _ E y J 4 N g W & l t ; / r i n g & g t ; & l t ; / r p o l y g o n s & g t ; & l t ; r p o l y g o n s & g t ; & l t ; i d & g t ; 8 2 2 4 2 7 0 2 0 2 9 8 9 1 8 2 9 8 8 & l t ; / i d & g t ; & l t ; r i n g & g t ; - 4 - w 5 q t 2 k C - H 3 F j C g D y G y C u z C 2 J h O q V 6 V 6 J q C _ H 8 G m G 8 D g G q G g M l W k G B B 5 G z f j B m T n z B 8 X i v B r 6 C 3 d 9 O O w B v F - M u H r F & l t ; / r i n g & g t ; & l t ; / r p o l y g o n s & g t ; & l t ; r p o l y g o n s & g t ; & l t ; i d & g t ; 8 2 2 4 2 7 0 4 0 9 1 4 7 6 1 3 1 9 8 & l t ; / i d & g t ; & l t ; r i n g & g t ; 5 y v u - q 0 2 k C r c k N l I t F 0 E o C 4 E n H 5 W h D 5 F 7 E q M c t E 4 X n E l C i T 5 R i D u D k F u C 8 N r D 2 F p U 9 D & l t ; / r i n g & g t ; & l t ; / r p o l y g o n s & g t ; & l t ; r p o l y g o n s & g t ; & l t ; i d & g t ; 8 2 2 4 2 7 0 8 5 5 8 2 4 2 1 1 9 7 3 & l t ; / i d & g t ; & l t ; r i n g & g t ; k m 6 k l 8 7 6 k C v X 9 l C m i C 8 Z h Y t i B 6 f u f 1 B 6 P 4 E w V 4 D s D 7 h C x g B q G v B 7 C - Z r 4 B x t L w l F u I f h o B 3 B p R s W o H & l t ; / r i n g & g t ; & l t ; / r p o l y g o n s & g t ; & l t ; r p o l y g o n s & g t ; & l t ; i d & g t ; 8 2 2 4 2 7 0 9 2 4 5 4 3 6 8 8 7 1 1 & l t ; / i d & g t ; & l t ; r i n g & g t ; 1 n _ l l 9 8 6 k C 8 k B i z E n 4 C z y F j F n 2 B p 9 G g K 3 M h a v g B p E i v C o h D 6 m C r a z 5 F u I k D 9 D & l t ; / r i n g & g t ; & l t ; / r p o l y g o n s & g t ; & l t ; r p o l y g o n s & g t ; & l t ; i d & g t ; 8 2 2 4 2 7 0 9 5 8 9 0 3 4 2 7 0 7 7 & l t ; / i d & g t ; & l t ; r i n g & g t ; g p 4 x y l 5 8 k C 8 U m 0 M v F n X 5 g E w E m J h F k H h F 1 N 1 7 B i I t K 7 k B m o B z k J 1 J _ B z y B r Q g n B j G 0 R 7 L & l t ; / r i n g & g t ; & l t ; / r p o l y g o n s & g t ; & l t ; r p o l y g o n s & g t ; & l t ; i d & g t ; 8 2 2 4 2 7 2 6 0 8 1 7 0 8 6 8 7 5 3 & l t ; / i d & g t ; & l t ; r i n g & g t ; q 7 u 9 l o i 4 k C p _ B 2 C r Y k N 6 l B n I 1 L x i B l F 5 N 4 j B 4 C q C w J 3 K _ O 7 C 6 B s I 0 F 7 G p z B i d u O 6 7 B 0 W m P a u O _ E & l t ; / r i n g & g t ; & l t ; / r p o l y g o n s & g t ; & l t ; r p o l y g o n s & g t ; & l t ; i d & g t ; 8 2 2 4 2 7 2 6 0 8 1 7 0 8 6 8 7 5 4 & l t ; / i d & g t ; & l t ; r i n g & g t ; h - m z _ y x 1 k C p L o E 6 J 7 B K - F t G 7 D z F n D t K g E 6 Q 9 B x B 5 E p I j F 6 D z D n O w N P R 7 J e x d s q B k K 8 Z z D 7 m B 7 C s X u F 2 D u X 3 E m I q P 8 S r Q x C j E z E 4 H i O u B 4 M 3 Y j Q 1 E Q - F y J 7 D o P u B & l t ; / r i n g & g t ; & l t ; / r p o l y g o n s & g t ; & l t ; r p o l y g o n s & g t ; & l t ; i d & g t ; 8 2 2 4 2 7 2 6 7 6 8 9 0 3 4 5 4 8 7 & l t ; / i d & g t ; & l t ; r i n g & g t ; o - 1 - q r 3 3 k C 3 g D h T 3 o B i 6 B m H l 0 B x K 1 N 3 K 8 D o L p 5 B n G 4 B s w B m L x E z G n G j 5 C 8 i B p Q j J 3 P y H s K & l t ; / r i n g & g t ; & l t ; / r p o l y g o n s & g t ; & l t ; r p o l y g o n s & g t ; & l t ; i d & g t ; 8 2 2 4 2 7 2 6 7 6 8 9 0 3 4 5 4 8 8 & l t ; / i d & g t ; & l t ; r i n g & g t ; - 3 3 7 5 3 9 3 k C x o B 7 X v m C t K p 7 B t E m X n B 1 E - Q h B i T f 6 g B y 7 B m K & l t ; / r i n g & g t ; & l t ; / r p o l y g o n s & g t ; & l t ; r p o l y g o n s & g t ; & l t ; i d & g t ; 8 2 2 4 2 7 3 0 5 4 8 4 7 4 6 7 5 3 6 & l t ; / i d & g t ; & l t ; r i n g & g t ; l q 9 z 5 s j 5 k C h 2 B g D k B 0 J b - O _ U 1 i B t D Z M m R n Y x K i C G r I o Q k a 9 B o G i i B o I - G y D 6 H 7 1 G 5 f n B z C u X z C d h U 8 K w B & l t ; / r i n g & g t ; & l t ; / r p o l y g o n s & g t ; & l t ; r p o l y g o n s & g t ; & l t ; i d & g t ; 8 2 2 4 2 7 3 0 5 4 8 4 7 4 6 7 5 3 7 & l t ; / i d & g t ; & l t ; r i n g & g t ; w y 9 s 7 q k 5 k C 5 B w E y E 2 Q r I 9 O k E v L 5 F 7 9 B x 2 B s G y E B r I g J 7 C m I o I r n G u F q v B u L g D t a h k B 6 K & l t ; / r i n g & g t ; & l t ; / r p o l y g o n s & g t ; & l t ; r p o l y g o n s & g t ; & l t ; i d & g t ; 8 2 2 4 2 7 3 3 9 8 4 4 4 8 5 1 2 2 5 & l t ; / i d & g t ; & l t ; r i n g & g t ; 5 o r j w t g 5 k C - K - O n F 6 G n k F 1 O l L - 1 D 7 h B q N s V s J n I l D v 2 B u M 7 O o N n D h F k G h F t P q B o G h c k J 7 7 B o e g U q c h N I p m D s L u I m 2 B 8 F H l e r l B o T - U l N 1 q C 3 y C o L j K 2 D 0 H 1 w C g C l V 2 B 8 N 7 T & l t ; / r i n g & g t ; & l t ; / r p o l y g o n s & g t ; & l t ; r p o l y g o n s & g t ; & l t ; i d & g t ; 8 2 2 4 2 7 3 4 3 2 8 0 4 5 8 9 5 8 1 & l t ; / i d & g t ; & l t ; r i n g & g t ; s 7 i s 7 9 _ 4 k C l L - S 7 H u f j O v I 1 H v j C _ H 4 I - E r H j l B z N q C g H p K p E k I 2 D 3 J 6 F h E 5 n C 6 m B 4 z B 5 P - j B z P & l t ; / r i n g & g t ; & l t ; / r p o l y g o n s & g t ; & l t ; r p o l y g o n s & g t ; & l t ; i d & g t ; 8 2 2 4 2 7 3 6 0 4 6 0 3 2 8 1 4 5 5 & l t ; / i d & g t ; & l t ; r i n g & g t ; i x 9 0 x n u 5 k C x c 2 w D g o N q l B 6 V _ T 2 S h W 9 g D 8 P u G g U 2 u B w X 0 r D w H 3 t L t C s K l E h J & l t ; / r i n g & g t ; & l t ; / r p o l y g o n s & g t ; & l t ; r p o l y g o n s & g t ; & l t ; i d & g t ; 8 2 2 4 2 7 3 6 0 4 6 0 3 2 8 1 4 5 6 & l t ; / i d & g t ; & l t ; r i n g & g t ; g x r j t l i 6 k C 6 k B h i B q k J 9 H 8 J y Y m G 9 1 B 5 v B k J s w C z h C y t G 8 S - j B 1 P 9 G - e w u E 3 Z 7 8 C i i T & l t ; / r i n g & g t ; & l t ; / r p o l y g o n s & g t ; & l t ; r p o l y g o n s & g t ; & l t ; i d & g t ; 8 2 2 4 2 7 3 6 0 4 6 0 3 2 8 1 4 5 7 & l t ; / i d & g t ; & l t ; r i n g & g t ; 3 0 m 0 i x u 5 k C r X - 4 E 2 5 B 5 I 4 M z X k z B t K 8 t C n H z K g K t H g q B 0 x N 9 M - r B o D 3 J s c 2 D s z D - s D v - B 0 H 8 E & l t ; / r i n g & g t ; & l t ; / r p o l y g o n s & g t ; & l t ; r p o l y g o n s & g t ; & l t ; i d & g t ; 8 2 2 4 2 7 3 6 0 4 6 0 3 2 8 1 4 5 8 & l t ; / i d & g t ; & l t ; r i n g & g t ; m t n - h s l 6 k C h P 4 4 D g H x H 2 S 4 T 9 R p b r l D 5 6 D v E o b m _ C j U s j C o 7 B t 5 C i W & l t ; / r i n g & g t ; & l t ; / r p o l y g o n s & g t ; & l t ; r p o l y g o n s & g t ; & l t ; i d & g t ; 8 2 2 4 2 7 3 7 4 2 0 4 2 2 3 4 9 0 1 & l t ; / i d & g t ; & l t ; r i n g & g t ; 5 w k h 7 y h 9 k C y Q 9 S k n E 3 F 1 u C 8 e n I - D p R y H x X y y B 1 F q J 4 G g R _ E j N - G i D k V 8 G z v B _ h C w V l D 0 S j F 5 E 9 p C 2 s E 9 C t d 7 c t I q C 8 D x r B 6 H u i B i D j M j B l l B 4 R 0 H 1 C 7 M 1 7 C 5 G l E l m G 3 G 9 G 1 U x M _ i B g D n c s r B j H i D & l t ; / r i n g & g t ; & l t ; / r p o l y g o n s & g t ; & l t ; r p o l y g o n s & g t ; & l t ; i d & g t ; 8 2 2 4 2 7 3 7 4 2 0 4 2 2 3 4 9 0 2 & l t ; / i d & g t ; & l t ; r i n g & g t ; 5 v t t q l r 8 k C p r D _ Z o V t 2 B 9 K 4 J x m C 4 C 1 H v v B z I w g C i J v K 2 S j a z 9 I h C - C k i B j W 4 B y F y 9 G p l B s I 0 B 3 E 7 I l L 5 D 3 C 9 M p B 9 D t 9 B U u h D 8 H - D o I 2 D x f k D x C s I g D 1 l B w W p N z j B v p B & l t ; / r i n g & g t ; & l t ; / r p o l y g o n s & g t ; & l t ; r p o l y g o n s & g t ; & l t ; i d & g t ; 8 2 2 4 2 7 3 7 4 2 0 4 2 2 3 4 9 0 3 & l t ; / i d & g t ; & l t ; r i n g & g t ; 0 n u 3 n _ 4 8 k C j Y l I 5 B k F g D - u B o - E 2 E 2 f 9 O z P n I 9 E w y B h Y m q C k f j I 7 X s M p r B h D z B 0 C o C u E 5 H k k B 4 E 0 I 8 1 B r K 7 G h a l b x C v G 2 u B o y F 8 O h 6 B 5 C i D 3 C 6 O r R 9 Y m L r B 2 D i O y F w T 8 g B 6 r B - D s L h E q K h B x E 0 B 3 T & l t ; / r i n g & g t ; & l t ; / r p o l y g o n s & g t ; & l t ; r p o l y g o n s & g t ; & l t ; i d & g t ; 8 2 2 4 2 7 3 7 4 2 0 4 2 2 3 4 9 0 4 & l t ; / i d & g t ; & l t ; r i n g & g t ; h n x h w 8 k 9 k C 9 h B 2 G 3 c s Q g H 8 E n Q 4 g B r 2 B s f n G y D y B l L x L 1 o B w w D r I z D q G i H _ w B h i B 2 C v g B 8 I q Q g J t H w P l o J 3 Z g v I v m B z C t 0 I k S h R 9 T g D 9 G g O r G 9 G p 4 D 6 y B 7 O j E - f _ U 0 B h a 2 D 9 S 3 B w D r f 0 B p U 7 G u O q K & l t ; / r i n g & g t ; & l t ; / r p o l y g o n s & g t ; & l t ; r p o l y g o n s & g t ; & l t ; i d & g t ; 8 2 2 4 3 4 7 8 9 0 3 5 7 6 3 3 0 2 9 & l t ; / i d & g t ; & l t ; r i n g & g t ; o y 0 _ 3 k 4 v k C 9 H u E l v B x L u l B r P 0 C 1 H 3 7 B i - H q G p v Q h I 1 F m g B 9 7 Y m x J _ L v C p J r q B 1 N 1 J 3 a h E y K x j N m O q Y h J 0 j C z Y & l t ; / r i n g & g t ; & l t ; / r p o l y g o n s & g t ; & l t ; r p o l y g o n s & g t ; & l t ; i d & g t ; 8 2 2 4 3 4 7 9 2 4 7 1 7 3 7 1 4 1 5 & l t ; / i d & g t ; & l t ; r i n g & g t ; z n r t k l _ v k C g N n D y C q B q q B z 7 J 9 R y P p F 6 I h F 9 C 6 P i I y Y i U 7 E l D c o T u d k F u C u H J k I 4 b n g H _ R 5 P m q G 7 I 1 I y B k B & l t ; / r i n g & g t ; & l t ; / r p o l y g o n s & g t ; & l t ; r p o l y g o n s & g t ; & l t ; i d & g t ; 8 2 2 4 3 4 7 9 2 4 7 1 7 3 7 1 4 1 6 & l t ; / i d & g t ; & l t ; r i n g & g t ; v 0 h g 2 s n w k C k l B 1 I 5 F u U 3 F 9 W j w B t L 3 m B O x F g E - C 6 D 1 C r H s F v B u F 7 y B u O 4 F 6 B h V y F 9 D 3 C r G - I 6 E h E j M z P j G o H m D j G & l t ; / r i n g & g t ; & l t ; / r p o l y g o n s & g t ; & l t ; r p o l y g o n s & g t ; & l t ; i d & g t ; 8 2 2 4 3 4 7 9 2 4 7 1 7 3 7 1 4 1 7 & l t ; / i d & g t ; & l t ; r i n g & g t ; - 4 x 8 h 5 7 v k C 5 B 5 X g C g a v c 4 G u V q s B 8 C w H 3 B 5 c s C y t D m G 6 D v H _ d h D 3 j C v B v C i P 8 j B 9 U 1 j C g T _ L 5 C 6 I l B x U p e 2 H m n B y W 7 5 C h J g t B j e 5 I & l t ; / r i n g & g t ; & l t ; / r p o l y g o n s & g t ; & l t ; r p o l y g o n s & g t ; & l t ; i d & g t ; 8 2 2 4 3 4 7 9 5 9 0 7 7 1 0 9 7 7 3 & l t ; / i d & g t ; & l t ; r i n g & g t ; y 4 0 _ x u t w k C m i C x o B y r B 9 B _ P q w B o N 4 C 1 R t 5 B t a u o B y D h J - G m I 5 C 7 I 1 O 9 H _ N h G o E & l t ; / r i n g & g t ; & l t ; / r p o l y g o n s & g t ; & l t ; r p o l y g o n s & g t ; & l t ; i d & g t ; 8 2 2 4 3 4 7 9 5 9 0 7 7 1 0 9 7 7 4 & l t ; / i d & g t ; & l t ; r i n g & g t ; t z w g n y t w k C u C g a n v B 3 c g K 5 c l D 8 P 0 P s D w L u D h l B T h T - B q V g o C t B o L w I z E z J l f q t E j J j G x P 2 G 3 P o E z P & l t ; / r i n g & g t ; & l t ; / r p o l y g o n s & g t ; & l t ; r p o l y g o n s & g t ; & l t ; i d & g t ; 8 2 2 4 3 4 8 8 5 2 4 3 0 3 0 7 3 3 9 & l t ; / i d & g t ; & l t ; r i n g & g t ; z s z n u 3 _ 0 k C p D s l B r c 2 C i B - N 5 2 B h D 6 L k C h V n l B y l C w F y D U 2 R 8 u F & l t ; / r i n g & g t ; & l t ; / r p o l y g o n s & g t ; & l t ; r p o l y g o n s & g t ; & l t ; i d & g t ; 8 2 2 4 3 4 8 8 8 6 7 9 0 0 4 5 7 0 7 & l t ; / i d & g t ; & l t ; r i n g & g t ; u h q k i q t 2 k C 8 U 1 I i V 5 4 E v I v O s g C - R 6 P t o D 1 R 9 x B x p C o I 4 D n B U k L o i B m d n G 2 q G y 7 B p 1 F - F & l t ; / r i n g & g t ; & l t ; / r p o l y g o n s & g t ; & l t ; r p o l y g o n s & g t ; & l t ; i d & g t ; 8 2 2 4 3 4 8 8 8 6 7 9 0 0 4 5 7 0 8 & l t ; / i d & g t ; & l t ; r i n g & g t ; 5 v u x 2 o x 1 k C _ e v F q N v F o C n T j D k e 4 p B v t B 6 P 7 E 9 7 B 5 s B 7 k B t E s F o j B z C j B 6 3 H 7 P s m B q t B 1 P v 1 F & l t ; / r i n g & g t ; & l t ; / r p o l y g o n s & g t ; & l t ; r p o l y g o n s & g t ; & l t ; i d & g t ; 8 2 2 4 3 4 9 0 9 2 9 4 8 4 7 5 9 1 1 & l t ; / i d & g t ; & l t ; r i n g & g t ; x y 8 t _ m 6 3 k C r F _ Z 1 X o 8 C w N y 5 B 6 Q q k I 8 D p E t w D 5 y B 2 O z 7 D 9 y C o T p J Q & l t ; / r i n g & g t ; & l t ; / r p o l y g o n s & g t ; & l t ; r p o l y g o n s & g t ; & l t ; i d & g t ; 8 2 2 4 3 5 2 9 4 1 2 3 9 1 7 3 1 2 5 & l t ; / i d & g t ; & l t ; r i n g & g t ; n 8 8 6 z m _ 9 k C 2 G t F 8 q C v t C k R i Q 2 J h C g i B s t G k 1 D 6 u B 2 c l J w W 7 5 C m q G 7 T g W r G & l t ; / r i n g & g t ; & l t ; / r p o l y g o n s & g t ; & l t ; r p o l y g o n s & g t ; & l t ; i d & g t ; 8 2 2 4 3 5 3 1 1 3 0 3 7 8 6 4 9 8 1 & l t ; / i d & g t ; & l t ; r i n g & g t ; 8 7 k p s p v _ k C n 5 E y x C 9 S i K r n B w w B 6 j E 4 o B x a 7 4 B 2 s C - L z 4 B w W & l t ; / r i n g & g t ; & l t ; / r p o l y g o n s & g t ; & l t ; r p o l y g o n s & g t ; & l t ; i d & g t ; 8 2 2 4 3 5 3 1 1 3 0 3 7 8 6 4 9 8 3 & l t ; / i d & g t ; & l t ; r i n g & g t ; s 7 3 o r x g - k C 1 O 7 L z u C 3 N v d g K j F u a _ I y U n K m E t b m I n E o L n z B p g B v U w S g O s H & l t ; / r i n g & g t ; & l t ; / r p o l y g o n s & g t ; & l t ; r p o l y g o n s & g t ; & l t ; i d & g t ; 8 2 2 4 3 5 4 4 5 3 0 6 7 6 6 1 3 1 7 & l t ; / i d & g t ; & l t ; r i n g & g t ; j v 6 4 w u 7 o l C v o B 0 Q v D q C v b n d 5 8 F w J r F l I r D q N 0 M w E 7 K _ G x t B u G z F z B m U o B 1 H v F l D 1 z B r H u j B 9 0 C z 4 F l a 0 D h B w c x E 6 R z J v G _ C 7 L o I U l Z w X - D 2 g B f y L - M 9 M _ N v V t M t Y z M o O x c v o B _ 0 C w H 2 M g D s K s K 5 T & l t ; / r i n g & g t ; & l t ; / r p o l y g o n s & g t ; & l t ; r p o l y g o n s & g t ; & l t ; i d & g t ; 8 2 2 4 3 5 4 5 9 0 5 0 6 6 1 4 7 8 9 & l t ; / i d & g t ; & l t ; r i n g & g t ; w q k 0 9 6 w r l C 4 x O u B m 7 D 1 c l P _ D p H _ D k H g g C 7 R g G l y B m - I o I 0 B w o B o P t Q 2 h D S 3 Y g h C - F & l t ; / r i n g & g t ; & l t ; / r p o l y g o n s & g t ; & l t ; r p o l y g o n s & g t ; & l t ; i d & g t ; 8 2 2 4 3 5 4 6 2 4 8 6 6 3 5 3 1 6 2 & l t ; / i d & g t ; & l t ; r i n g & g t ; t 3 j z 7 1 q q l C l 8 G l I y E 7 l C u 1 Q - u B - B m C t m B 4 S m I 3 M 3 N i E g G 3 i Q p 7 B 6 D k M u j B o X l B h U 5 o C i O y h B n j G 9 H j G 9 T & l t ; / r i n g & g t ; & l t ; / r p o l y g o n s & g t ; & l t ; r p o l y g o n s & g t ; & l t ; i d & g t ; 8 2 2 4 3 5 4 8 9 9 7 4 4 2 6 0 1 0 1 & l t ; / i d & g t ; & l t ; r i n g & g t ; 9 x y _ w n 4 o l C n 9 B k y B i r B w C g b t D b i J 4 G l C 9 L w C 1 K t I w M c r E j F 2 I 3 b p s C o B y G t D x D _ d _ I g e k C z H O 9 H 4 C _ M 4 j B o C 2 E c 2 i B x C 1 G Y 6 0 B r J n M 5 D l E - U x G z E 2 1 D z y B v J p l B J - T p w C 1 I & l t ; / r i n g & g t ; & l t ; / r p o l y g o n s & g t ; & l t ; r p o l y g o n s & g t ; & l t ; i d & g t ; 8 2 2 4 3 5 4 9 3 4 1 0 3 9 9 8 4 6 9 & l t ; / i d & g t ; & l t ; r i n g & g t ; u w 8 j 4 x l q l C 2 Q 6 G 0 Z y C 6 P F 3 B 1 O j D 6 I O 0 J 8 J z B i R 2 e o o C O v F l O s D o I G h F Z t D t O o M k J - N s D t C P i C q C w F r K l B 0 F 0 B _ F y F g t B w B 8 B - Z N 0 B 4 N - D 3 J 5 C L m G c t E 6 F j Q g w B Y g l F 8 B _ C g V 7 D Q - M Q j L g W t i G & l t ; / r i n g & g t ; & l t ; / r p o l y g o n s & g t ; & l t ; r p o l y g o n s & g t ; & l t ; i d & g t ; 8 2 2 4 3 5 5 1 4 0 2 6 2 4 2 8 6 8 7 & l t ; / i d & g t ; & l t ; r i n g & g t ; j 4 i o 7 g g r l C z q D 0 Z 6 M o i C x B g G 8 J 9 N F x D - 1 B - B l S g E y E s G x B g G z Q n K t B y K n E r B P 9 E i L p K 1 G 3 N 7 k B z H 2 Y F y h C s C r K 4 B y F s X 7 G i I n M 7 I 0 D v M 7 a o S 0 F j B 5 P i o D 2 z B & l t ; / r i n g & g t ; & l t ; / r p o l y g o n s & g t ; & l t ; r p o l y g o n s & g t ; & l t ; i d & g t ; 8 2 2 4 3 5 5 2 4 3 3 4 1 6 4 3 7 9 1 & l t ; / i d & g t ; & l t ; r i n g & g t ; _ j m m 3 3 m o l C w 5 B o H q E i N l D v X q B g J 4 J n L 7 H x H n F - N k C k G i I u j B n W v J h h F q 5 C 9 E 1 7 C l B p q B s I j E 5 4 D 8 N u g B 5 j D s H i h C k W & l t ; / r i n g & g t ; & l t ; / r p o l y g o n s & g t ; & l t ; r p o l y g o n s & g t ; & l t ; i d & g t ; 8 2 2 4 3 5 5 2 4 3 3 4 1 6 4 3 7 9 3 & l t ; / i d & g t ; & l t ; r i n g & g t ; x y 6 j 0 9 g o l C _ 9 E i V 0 J 3 X m C g G 7 1 B y E 6 E n L z F o G g R i M q a w M e t I - N x X o k B g E x J _ H g G 3 _ C y Y z G s M 6 d h f _ u B u j B _ h B e r y B s F q 5 C u F n B i S 1 q B m O w H f 7 G J s k C h Q x - B u K y Q 9 H 6 R o K 9 P g C n C h U i W & l t ; / r i n g & g t ; & l t ; / r p o l y g o n s & g t ; & l t ; r p o l y g o n s & g t ; & l t ; i d & g t ; 8 2 2 4 3 5 5 5 8 6 9 3 9 0 2 7 4 6 5 & l t ; / i d & g t ; & l t ; r i n g & g t ; y 3 9 z x s w t l C r D y C 6 j B 2 C z B u w B g B t D u C - w G h e t F O j S - C z N k C k o C i G n W w D - C v C q B j F g L z W v K r 7 B 4 B y D l B 8 D l K v H v m B Y 3 E n H - M 1 a h l B u T l 4 D p D y E 4 Q 6 E n w C u g B k j C i f 9 L t F S v C _ B t n C & l t ; / r i n g & g t ; & l t ; / r p o l y g o n s & g t ; & l t ; r p o l y g o n s & g t ; & l t ; i d & g t ; 8 2 2 4 3 5 6 0 6 7 9 7 5 3 6 4 6 1 7 & l t ; / i d & g t ; & l t ; r i n g & g t ; 1 q - v q r 3 g l C - H 6 - B y E l I i l B z P 8 M O q E g N 5 h B z c g R _ J s - B 7 F 9 N 7 E v J 1 f n W j D q 6 B m E x B 7 E p E y c h O o N t X 5 X 7 S v D n P 7 H k Q 4 D _ j B 2 T n F u Z k a y G n L o R 1 K x B _ H p K o U 4 d j V x C r B _ 1 B 9 G l E 6 h B m L 4 E s U _ D t h C 3 J 1 M j J 7 G W _ H k C 9 N c 7 M v E p H y X j 8 C _ Y 3 D - 8 G j P 2 E h F 4 I y l C y u B 6 j L k o D 7 V e 5 y C o c 1 R j q C S 4 B v l B 5 E s v B 0 X q - B u D 1 g B l q C o X 0 I u F 9 y B 4 R z P 0 Q p B 1 1 B o 5 B g C z G 8 B 2 g D 3 6 B h G w O u m B v F h j E s E V x F g V 3 B z Y z O h 3 C 6 9 E q K k V 6 M 4 z B 7 D - D m h C K _ z B o H 4 h T z 3 B y m B t Y & l t ; / r i n g & g t ; & l t ; / r p o l y g o n s & g t ; & l t ; r p o l y g o n s & g t ; & l t ; i d & g t ; 8 2 2 4 3 5 6 0 6 7 9 7 5 3 6 4 6 1 8 & l t ; / i d & g t ; & l t ; r i n g & g t ; o s q 3 - o g h l C q 5 B x F 1 F v H 6 L i B 8 G 3 l C 8 G n D - R g g H 5 E h R t E u u B 6 S h a g d j J 6 R r w B 6 y D _ e & l t ; / r i n g & g t ; & l t ; / r p o l y g o n s & g t ; & l t ; r p o l y g o n s & g t ; & l t ; i d & g t ; 8 2 2 4 3 5 6 1 3 6 6 9 4 8 4 1 3 8 1 & l t ; / i d & g t ; & l t ; r i n g & g t ; 3 r 8 s 1 h 5 g l C _ 7 C u f _ k B s J 4 G l o B s N 9 7 B r L j L u E h C j S 6 C g l B l j E p D g V 2 C l h B k H 3 X 0 R 0 C j L w V u E x u C 5 O p I s C 9 7 B 5 N v C y O 8 I g E p L m l B X i a - B r b 7 B k y B o f v i B 3 S v D 7 h D n 2 D j D h W k o B w D 5 Q w Y g x B x m B 5 N j W t K n K 4 t C _ s D 8 1 B h N 2 O j m I v 5 B 1 N n G 3 C p H 0 w B 7 E l K 6 T i C q w C m w B 4 O _ O n C 3 J s s D 8 B s F 7 G w H p C 7 J w b h Q t G - J 7 I 8 s B s L 4 B 8 c j l B t 5 B x f 6 F 2 H _ B z Q z C 5 g C m S 9 j P 7 P h G 7 n B o K v 7 E g a 8 N o K r F z F w M n S x L 6 N r M g D o E h J 8 M u 5 B p D 2 h B _ E & l t ; / r i n g & g t ; & l t ; / r p o l y g o n s & g t ; & l t ; r p o l y g o n s & g t ; & l t ; i d & g t ; 8 2 2 4 3 5 6 1 3 6 6 9 4 8 4 1 3 8 2 & l t ; / i d & g t ; & l t ; r i n g & g t ; p 9 o n 3 p g h l C 6 G g B o B 4 0 C 4 k B _ r B p P 4 e 6 r B 1 B 8 j B i E s B 8 Q 2 U x L z F 5 j B 8 B y B t F 7 D y C b m M s Q 1 w C u C q B 2 k D j 1 C _ j B 6 V h v B 4 C 1 W p b 3 y C 4 i B g F r U q Y k h E r a o v C u i B i I p V t 6 B k i D S o S g O q W o H & l t ; / r i n g & g t ; & l t ; / r p o l y g o n s & g t ; & l t ; r p o l y g o n s & g t ; & l t ; i d & g t ; 8 2 2 4 3 5 6 9 6 1 3 2 8 5 6 2 2 2 5 & l t ; / i d & g t ; & l t ; r i n g & g t ; q q j h _ 8 v k l C p j L y E _ Z 5 X _ 5 B v g G j W 2 S h 8 C q - F i r D 6 X p J n Z w 0 B & l t ; / r i n g & g t ; & l t ; / r p o l y g o n s & g t ; & l t ; r p o l y g o n s & g t ; & l t ; i d & g t ; 8 2 2 4 3 5 6 9 6 1 3 2 8 5 6 2 2 2 6 & l t ; / i d & g t ; & l t ; r i n g & g t ; k s p 9 n g k k l C z 1 B k f p i B x F m a 5 F t t B 1 B o B s E z u B 5 O p P s 6 B 5 H h D w P _ p B s c 4 B g U 0 I 5 Q 9 q B l J 2 i B s W 0 F 3 Z 3 n G h J k b & l t ; / r i n g & g t ; & l t ; / r p o l y g o n s & g t ; & l t ; r p o l y g o n s & g t ; & l t ; i d & g t ; 8 2 2 4 3 5 6 9 6 1 3 2 8 5 6 2 2 2 7 & l t ; / i d & g t ; & l t ; r i n g & g t ; q j 7 p 9 u x k l C n 9 O _ U 9 L 3 S - K 3 B 0 J 9 i B 5 H v b 2 t D n K 4 D w c m I 1 E z Q 0 u C q 3 C 5 G k P g c v p B & l t ; / r i n g & g t ; & l t ; / r p o l y g o n s & g t ; & l t ; r p o l y g o n s & g t ; & l t ; i d & g t ; 8 2 2 4 3 5 7 2 7 0 5 6 6 2 0 7 5 0 1 & l t ; / i d & g t ; & l t ; r i n g & g t ; y u v 6 j n o q l C 1 7 G h o B 4 4 F h L 4 Q w 5 B w y E k R 9 _ C i q B 8 3 B x m B m l C p H 5 Z x p G _ F 5 Z 5 E 6 q D h y B u X t M _ R 6 r C s h F 3 l B 0 B p x B 7 Y & l t ; / r i n g & g t ; & l t ; / r p o l y g o n s & g t ; & l t ; r p o l y g o n s & g t ; & l t ; i d & g t ; 8 2 2 4 3 6 0 1 9 1 1 4 3 9 6 8 7 9 5 & l t ; / i d & g t ; & l t ; r i n g & g t ; h x y s 8 3 3 q l C v l C n D X 4 z B u 7 B 3 B q f 2 C 3 I t D 4 J g J 1 F x O v L 5 B r j B _ Q l P _ d 1 W p o D 6 T 9 n D 7 M z J g m C t E _ H _ S 3 V j U s X 7 C 3 G w I o b j B h M & l t ; / r i n g & g t ; & l t ; / r p o l y g o n s & g t ; & l t ; r p o l y g o n s & g t ; & l t ; i d & g t ; 8 2 2 4 3 6 0 1 9 1 1 4 3 9 6 8 7 9 6 & l t ; / i d & g t ; & l t ; r i n g & g t ; w j 2 g l - x q l C r 4 E 9 O 8 J u G 8 l B w s B l P 2 V z I O q N 6 C 7 0 B 3 7 F o j B _ L - 9 C g L i o B 1 4 F - p C o h D 8 B y D s P 5 Y 3 d l k F d n U u F i T 4 K 3 P y B r V r U 0 Z 6 N 2 M 6 E 8 E g h B n w C V & l t ; / r i n g & g t ; & l t ; / r p o l y g o n s & g t ; & l t ; r p o l y g o n s & g t ; & l t ; i d & g t ; 8 2 2 4 3 6 0 1 9 1 1 4 3 9 6 8 7 9 7 & l t ; / i d & g t ; & l t ; r i n g & g t ; 1 1 3 5 - r v q l C 7 B z I h G 6 U m E k N 8 M x K p c 6 G - L q r B n D h F s B z F 7 x F x D 8 v D z X k E 3 N m i N n y B 3 Z - M v C i G _ H 6 J q C l b q l C 0 I W l H _ O 8 W Y x M w K p J h H o F l U 2 N l U & l t ; / r i n g & g t ; & l t ; / r p o l y g o n s & g t ; & l t ; r p o l y g o n s & g t ; & l t ; i d & g t ; 8 2 2 4 3 6 0 1 9 1 1 4 3 9 6 8 7 9 8 & l t ; / i d & g t ; & l t ; r i n g & g t ; 6 i 9 0 _ 9 q q l C l I 6 M y C 2 f q E i a r X k N o G 7 S t P k i C 0 N w E 2 Y x F j D t P k G z R m L v p C w t G x C 8 r D g 3 B 3 q B 7 P t M o W & l t ; / r i n g & g t ; & l t ; / r p o l y g o n s & g t ; & l t ; r p o l y g o n s & g t ; & l t ; i d & g t ; 8 2 2 4 3 6 0 2 2 5 5 0 3 7 0 7 1 9 7 & l t ; / i d & g t ; & l t ; r i n g & g t ; r 4 m j - 1 y q l C m l B l I g H 7 r H Z 8 T g H h I k 2 F 4 C 5 O j O z g B u c t K r E 6 I 9 B 4 G 3 d 5 O q V j i B 1 S t u B v 9 B v p B h I n I Z v K x g B x B 4 C y C i f l I s C 7 N s F u o B k L r p C 0 Y 4 h C g g M s G o 8 S s B t H k 7 I u 5 C 6 G q B o U m K t 3 B 8 k B 8 M 9 S w C i N g H q C h D l b i C t r B 8 S 9 E m C _ z H g J 3 u F w 5 C 8 _ h B v J k h D m - J k 2 D a y B 5 I r g D u B w L 0 X h B j G - F s E 1 X y J - H s K k D 1 z E h J q m v B 3 7 D q v B y B 0 N r o B 3 I k D p 6 X 8 7 H h a p N g D V i W y 5 B y Q 5 3 B 3 O - H l t D l I m q B y P x H r l C k 4 B - n B g O g W v c 5 D _ E x V x p B W v E j K f p D w B 7 J & l t ; / r i n g & g t ; & l t ; / r p o l y g o n s & g t ; & l t ; r p o l y g o n s & g t ; & l t ; i d & g t ; 8 2 2 4 3 6 0 2 2 5 5 0 3 7 0 7 1 9 8 & l t ; / i d & g t ; & l t ; r i n g & g t ; 0 7 l l m r i r l C 6 U s E u C z k F v D 6 E o y B 7 T n s E h O l I u s F _ h C h - O 6 a i 4 B n F v H 3 N y O k i B q l C 5 5 B i m C j R 8 x W _ r D q s H z C h B 3 I 0 X k F z O 6 N & l t ; / r i n g & g t ; & l t ; / r p o l y g o n s & g t ; & l t ; r p o l y g o n s & g t ; & l t ; i d & g t ; 8 2 2 4 3 6 0 2 2 5 5 0 3 7 0 7 1 9 9 & l t ; / i d & g t ; & l t ; r i n g & g t ; j 2 7 z l s 7 q l C r l C l h E 4 C s Q 2 j B 1 D z D l h E w J 3 3 C 2 6 C s Q s E i b j L u m B 4 Q o V 2 f s E 4 Z g N g H y N p O h h B m E l T h i B y E z B _ d m G s M y l B o m D v L l F 4 j D s 5 B _ Z s V w a u 7 E 3 b j T t H m 3 C w D 2 H t r F 3 5 B o m C x f q I t C n g B j E y H 7 P J r G x E 2 F q O 1 E _ u B t - E r E k C r K i I - f k v q B 9 w D q - J 4 F y b i T f s J 4 N u J 9 L y Q h Q 8 E - 0 F & l t ; / r i n g & g t ; & l t ; / r p o l y g o n s & g t ; & l t ; r p o l y g o n s & g t ; & l t ; i d & g t ; 8 2 2 4 3 6 0 2 2 5 5 0 3 7 0 7 2 0 0 & l t ; / i d & g t ; & l t ; r i n g & g t ; j _ y 1 v p 0 q l C g l B x S g Q 0 C - H 3 L t D m K l Y 9 H k g B 7 B w U 9 B u y E l 2 B y 5 B k l B O p o B q C h O 0 p B p W 7 g D _ Y - l C s - E w E l D w 3 P g I r E p V _ l C s l C 9 p C 0 1 B 5 h C v m E 3 k J 2 O 5 G 1 E - I 3 E n v I n V y B 2 O p B s v F 8 F f u o J 2 N X u t B u L 0 N & l t ; / r i n g & g t ; & l t ; / r p o l y g o n s & g t ; & l t ; r p o l y g o n s & g t ; & l t ; i d & g t ; 8 2 2 4 3 6 0 2 5 9 8 6 3 4 4 5 5 1 9 & l t ; / i d & g t ; & l t ; r i n g & g t ; 5 y o z r t n q l C q E h - B 4 G z D 0 J 6 J g K k k B m J 5 o B l D i U j O p H q J k J k q B m I _ 1 B u D g C o I k I v J m T 4 c g d 3 z C h 4 B s _ C - 6 E & l t ; / r i n g & g t ; & l t ; / r p o l y g o n s & g t ; & l t ; r p o l y g o n s & g t ; & l t ; i d & g t ; 8 2 2 4 3 6 0 2 5 9 8 6 3 4 4 5 5 2 0 & l t ; / i d & g t ; & l t ; r i n g & g t ; 7 2 r q 0 i i q l C 8 M 6 J 8 Z z D _ y C y E h D q w C 8 3 B q w C 7 o E x 0 B 7 R q n C s D g P r e 8 g B - G 2 K 8 R m K j o C 2 m B p j B m 0 B 7 L & l t ; / r i n g & g t ; & l t ; / r p o l y g o n s & g t ; & l t ; r p o l y g o n s & g t ; & l t ; i d & g t ; 8 2 2 4 3 6 0 2 5 9 8 6 3 4 4 5 5 2 1 & l t ; / i d & g t ; & l t ; r i n g & g t ; p 0 4 k p r x q l C _ k B u f 0 Q 3 3 C 1 B m M q B - C 7 s B - m H q X v V h B s H w K u F u L o D _ E r w B 3 T & l t ; / r i n g & g t ; & l t ; / r p o l y g o n s & g t ; & l t ; r p o l y g o n s & g t ; & l t ; i d & g t ; 8 2 2 4 3 6 4 5 8 9 1 9 0 4 7 9 8 7 7 & l t ; / i d & g t ; & l t ; r i n g & g t ; q 1 q p 0 6 g 9 k C 0 G x l C g W p T _ a 8 Q s M 0 C l L 8 P 0 E v i B i U x i B z B i G q u C z T 0 j B g H z b 9 t F z l B m 9 M _ 1 B p N s i B g X - D 6 R p x B u C w E 7 n B q r B y H o y B o E 6 R p C x V q K & l t ; / r i n g & g t ; & l t ; / r p o l y g o n s & g t ; & l t ; r p o l y g o n s & g t ; & l t ; i d & g t ; 8 2 2 4 3 6 7 2 3 4 8 9 0 3 3 4 2 1 9 & l t ; / i d & g t ; & l t ; r i n g & g t ; x 2 v o 9 r g y l C 0 G 6 G j T z T v i B r T u G n b 3 M - M x M Y v y C z C w H 5 I h Q v R 2 R & l t ; / r i n g & g t ; & l t ; / r p o l y g o n s & g t ; & l t ; r p o l y g o n s & g t ; & l t ; i d & g t ; 8 2 2 4 3 6 7 2 3 4 8 9 0 3 3 4 2 2 0 & l t ; / i d & g t ; & l t ; r i n g & g t ; 8 0 - j p i q y l C - H 8 r B 5 D u r B 9 c l D o X o e 2 O e h S 0 O k U t B i P w K 0 B u K U r l B o D 8 y D & l t ; / r i n g & g t ; & l t ; / r p o l y g o n s & g t ; & l t ; r p o l y g o n s & g t ; & l t ; i d & g t ; 8 2 2 4 3 6 7 2 6 9 2 5 0 0 7 2 5 8 3 & l t ; / i d & g t ; & l t ; r i n g & g t ; z 9 o r 5 w - w l C 0 Q 3 O - S x D z B - o J z t B l D - C 4 D v r B y F w I s D 2 D o K z j D 9 w B s K 6 E & l t ; / r i n g & g t ; & l t ; / r p o l y g o n s & g t ; & l t ; r p o l y g o n s & g t ; & l t ; i d & g t ; 8 2 2 4 3 6 7 3 0 3 6 0 9 8 1 0 9 5 7 & l t ; / i d & g t ; & l t ; r i n g & g t ; r t l l y n 7 y l C - H 7 l C w l B l Y i e 4 P 2 T p f l 0 I q S 1 P 8 k B 1 P & l t ; / r i n g & g t ; & l t ; / r p o l y g o n s & g t ; & l t ; r p o l y g o n s & g t ; & l t ; i d & g t ; 8 2 2 4 3 6 7 3 0 3 6 0 9 8 1 0 9 5 8 & l t ; / i d & g t ; & l t ; r i n g & g t ; h u p 0 t i s y l C 8 Z 8 Q - B 7 b 8 G _ Z - K u W 4 H h K 3 B v F _ m D o E 9 D o F 5 J u C V h v C m h Q h F k G y P l m E t y B r V z N 2 I v H k k B h b 5 E 7 p C t 7 D 4 S 0 P 3 G i v B 0 H 4 N - p B k r B u B r u D 4 j C l J y K 8 E - K & l t ; / r i n g & g t ; & l t ; / r p o l y g o n s & g t ; & l t ; r p o l y g o n s & g t ; & l t ; i d & g t ; 8 2 2 4 3 6 7 3 3 7 9 6 9 5 4 9 3 3 5 & l t ; / i d & g t ; & l t ; r i n g & g t ; 2 4 2 w 9 - x v l C u E 4 C I v D q E _ G - C 4 C - H 1 D z B i U 8 G t W q B 4 G 9 E k J i C q C y Y 2 E x B x R 0 c - J j N g D q F w K 6 F h x C q H p G q H k D _ C s J & l t ; / r i n g & g t ; & l t ; / r p o l y g o n s & g t ; & l t ; r p o l y g o n s & g t ; & l t ; i d & g t ; 8 2 2 4 3 6 7 3 3 7 9 6 9 5 4 9 3 3 6 & l t ; / i d & g t ; & l t ; r i n g & g t ; r 0 t j 2 s o v l C z 9 B u E I r E q C 9 E 2 C h F k L j S s C k f y E u U k C E v C 6 I l T g B 9 C x J 1 R 0 I w D - I W 5 E - s B 3 l B 8 E s P 2 R x V h U 1 I h G 8 M g b 5 B w H 2 R & l t ; / r i n g & g t ; & l t ; / r p o l y g o n s & g t ; & l t ; r p o l y g o n s & g t ; & l t ; i d & g t ; 8 2 2 4 3 6 7 3 3 7 9 6 9 5 4 9 3 3 7 & l t ; / i d & g t ; & l t ; r i n g & g t ; t i m 7 i 1 u v l C 6 k B 4 6 D 8 N k B w y C i a 0 C l O v D - h B 9 B o C x D o G 4 J 3 K v B 4 D i I 8 D 3 D u D - U w F 2 I - 7 C y D p G v E g i B 0 F y K y F 4 O t N f & l t ; / r i n g & g t ; & l t ; / r p o l y g o n s & g t ; & l t ; r p o l y g o n s & g t ; & l t ; i d & g t ; 8 2 2 4 3 6 7 3 3 7 9 6 9 5 4 9 3 3 8 & l t ; / i d & g t ; & l t ; r i n g & g t ; s s q x x o 1 v l C p X h L 4 C s q B s Q k J v b 3 b r u B r D y E o R x B n K q G 7 B - K 0 C j F 8 L q M m G c 2 u B r K 4 D 7 R u D 3 C o n B r F S u I m K 4 L x U n N 5 C 3 q B i D h G 0 D n G r F 0 B W h x B 7 T p C s H & l t ; / r i n g & g t ; & l t ; / r p o l y g o n s & g t ; & l t ; r p o l y g o n s & g t ; & l t ; i d & g t ; 8 2 2 4 3 6 7 3 3 7 9 6 9 5 4 9 3 3 9 & l t ; / i d & g t ; & l t ; r i n g & g t ; g 1 h w j - o v l C q E v X g H u g B x c _ k B y C s B _ I 0 C 5 O h h E q C F q D 5 Q 9 C x W 0 I - C n V r W p h C i G g L 7 P J i T 0 D u B t F d 3 J z R l E k I y D h J 0 7 B & l t ; / r i n g & g t ; & l t ; / r p o l y g o n s & g t ; & l t ; r p o l y g o n s & g t ; & l t ; i d & g t ; 8 2 2 4 3 6 7 6 1 2 8 4 7 4 5 6 2 6 6 & l t ; / i d & g t ; & l t ; r i n g & g t ; 3 0 s k w l 9 y l C u p C r o B y f y a w M o M z W w U x L s R 7 b 3 H z H _ L i C 9 C p W 5 R - N l O j D 7 E i I 9 G n E - P w W t e z M q I 3 J s I w I q T 0 o B 5 V t M 3 j B w 7 B n w B & l t ; / r i n g & g t ; & l t ; / r p o l y g o n s & g t ; & l t ; r p o l y g o n s & g t ; & l t ; i d & g t ; 8 2 2 4 3 7 0 0 5 2 3 8 8 8 8 0 3 9 3 & l t ; / i d & g t ; & l t ; r i n g & g t ; i _ p 0 r r 1 5 l C 0 Q _ e n - F j u C 3 l C w J u C f j H h J 0 N 7 2 C 7 S g N u a t H m l C o C k r F 4 Q Z z B i G r 0 B g M - l G u w B o c g I 0 r D v 5 B e z K 7 E - e l B 3 3 B _ t C 8 O 8 B - 4 B 8 C & l t ; / r i n g & g t ; & l t ; / r p o l y g o n s & g t ; & l t ; r p o l y g o n s & g t ; & l t ; i d & g t ; 8 2 2 4 3 7 0 8 7 7 0 2 2 6 0 1 2 2 1 & l t ; / i d & g t ; & l t ; r i n g & g t ; _ 9 u h v 6 r 7 l C u _ E 6 G 0 l B q U v T T p b s D 7 G 7 U 5 G 6 5 E n e d K & l t ; / r i n g & g t ; & l t ; / r p o l y g o n s & g t ; & l t ; r p o l y g o n s & g t ; & l t ; i d & g t ; 8 2 2 4 3 7 1 1 1 7 5 4 0 7 6 9 8 0 9 & l t ; / i d & g t ; & l t ; r i n g & g t ; 4 1 0 r r j h - l C 7 n B l L 8 U l L y Q h v B 4 k B z D o C t 1 E 0 C w p C h I x D 9 F s E 3 F 1 K 4 p B k - B 3 Z w X v J 0 u E i L q T _ C 3 1 B 5 D f _ O j B k F l M p J g T 9 Z r m B 4 B n N o u F & l t ; / r i n g & g t ; & l t ; / r p o l y g o n s & g t ; & l t ; r p o l y g o n s & g t ; & l t ; i d & g t ; 8 2 2 4 3 7 1 1 1 7 5 4 0 7 6 9 8 1 0 & l t ; / i d & g t ; & l t ; r i n g & g t ; 9 o 9 r 5 v w _ l C 9 t C 8 U 1 O u G 6 5 B 0 C 9 F l n B - E n W g Z 1 B 7 X z I 7 0 B 9 N l K 4 k F 9 G _ s I y 6 G 8 N 4 r C & l t ; / r i n g & g t ; & l t ; / r p o l y g o n s & g t ; & l t ; r p o l y g o n s & g t ; & l t ; i d & g t ; 8 2 2 4 3 7 1 1 1 7 5 4 0 7 6 9 8 1 1 & l t ; / i d & g t ; & l t ; r i n g & g t ; v 0 g g 8 4 m 9 l C z F 2 G g 6 B 2 f 6 7 C 3 X 5 l C r D g N y 4 B m G y E y j B g L q l F i d x l B 0 D 4 l F s n B & l t ; / r i n g & g t ; & l t ; / r p o l y g o n s & g t ; & l t ; r p o l y g o n s & g t ; & l t ; i d & g t ; 8 2 2 4 3 7 1 1 1 7 5 4 0 7 6 9 8 1 2 & l t ; / i d & g t ; & l t ; r i n g & g t ; j _ 3 z 8 8 q _ l C 6 Q h P o V i a 9 u B x 2 B o l B t L 3 D x H 9 N z K k C _ h B p l B o 1 D m I t x B 3 a 3 f j B y W - L & l t ; / r i n g & g t ; & l t ; / r p o l y g o n s & g t ; & l t ; r p o l y g o n s & g t ; & l t ; i d & g t ; 8 2 2 4 3 7 1 5 2 9 8 5 7 6 3 0 2 2 8 & l t ; / i d & g t ; & l t ; r i n g & g t ; y 1 k q 0 3 0 7 l C 2 Q i h C 4 Q v k F 8 Q i 7 K z T - o B j D 4 p B x J t l B y Y 2 j B 4 T 0 n C 9 s B 9 p C 7 J 0 B u b p V t G m T i D 4 N n G q F x E 7 M 0 F 5 j B i O - F & l t ; / r i n g & g t ; & l t ; / r p o l y g o n s & g t ; & l t ; r p o l y g o n s & g t ; & l t ; i d & g t ; 8 2 2 4 3 7 1 5 2 9 8 5 7 6 3 0 2 2 9 & l t ; / i d & g t ; & l t ; r i n g & g t ; h 8 9 u q w n 7 l C 3 S x c o a g K l h B x D 3 K x u G z D s C i u D l P k C 4 D p t B q w B 1 N g i B o i B w L v o C 6 F w D h 7 D m I q I v k B - - B r F 1 O - K v v H h G & l t ; / r i n g & g t ; & l t ; / r p o l y g o n s & g t ; & l t ; r p o l y g o n s & g t ; & l t ; i d & g t ; 8 2 2 4 4 3 1 1 7 8 3 6 3 4 3 7 0 6 8 & l t ; / i d & g t ; & l t ; r i n g & g t ; v 0 9 9 1 n 7 - j C - n B h F k a k G y C y G 0 Q - D n L 1 P 9 D h I j F 2 C 7 h B 1 H _ F 8 D 4 C n I j F t H 4 T 4 S 0 c y q D _ 1 D j l B _ B 6 m B g t B r F & l t ; / r i n g & g t ; & l t ; / r p o l y g o n s & g t ; & l t ; r p o l y g o n s & g t ; & l t ; i d & g t ; 8 2 2 4 4 3 1 2 4 7 0 8 2 9 1 3 8 0 1 & l t ; / i d & g t ; & l t ; r i n g & g t ; n t p k - h x g k C u J 0 N i V k a o B 2 J u E l I o B 4 J 7 B 9 B o B b s C q C q C z B g E g E h 0 B h y B 9 s B g M 5 7 B e q D s I 5 G _ v B 0 o B 2 D C x E i D j C 0 G j I z F 3 B o S j q B x j B & l t ; / r i n g & g t ; & l t ; / r p o l y g o n s & g t ; & l t ; r p o l y g o n s & g t ; & l t ; i d & g t ; 8 2 2 4 4 3 1 3 8 4 5 2 1 8 6 7 2 9 7 & l t ; / i d & g t ; & l t ; r i n g & g t ; s u t s 2 _ h g k C 3 O h v B r I 8 h C 0 R m t B i N T 8 D 1 r C - C 0 C i r B x D q o F 5 8 F 4 h C 3 B - I 8 R m W n i B 5 T m m D s B i L h W x B - B e 3 N z G 4 Y 4 D z C h E s D j D k C n f 1 j I 4 F g D 4 L 1 J u c r f n N u t B q b k B o 8 C 5 B r R h J _ N & l t ; / r i n g & g t ; & l t ; / r p o l y g o n s & g t ; & l t ; r p o l y g o n s & g t ; & l t ; i d & g t ; 8 2 2 4 4 3 1 3 8 4 5 2 1 8 6 7 2 9 9 & l t ; / i d & g t ; & l t ; r i n g & g t ; 2 k x 0 g v m g k C k B t L 1 S 6 G b v C - E u Y 0 j B T y G s 7 B 7 L v c z D _ - G 4 3 D s F x C - G n Q 7 P n J - F n L _ E y R 1 C u B & l t ; / r i n g & g t ; & l t ; / r p o l y g o n s & g t ; & l t ; r p o l y g o n s & g t ; & l t ; i d & g t ; 8 2 2 4 4 3 1 4 1 8 8 8 1 6 0 5 6 5 5 & l t ; / i d & g t ; & l t ; r i n g & g t ; s 0 9 _ h 7 z i k C 6 y C 1 H 9 B o E s C 1 F z B v _ C q - H i B j 4 O r 7 B v J 7 y C l R w F i P h E t c h x B o y B h Z 7 D i f j H q S 9 Y 5 D 8 U o K p w C x P & l t ; / r i n g & g t ; & l t ; / r p o l y g o n s & g t ; & l t ; r p o l y g o n s & g t ; & l t ; i d & g t ; 8 2 2 4 4 3 1 4 1 8 8 8 1 6 0 5 6 5 6 & l t ; / i d & g t ; & l t ; r i n g & g t ; y 5 w m 2 7 6 i k C v s E k p V 6 y E j d j S y U r W u w B 2 u E 3 r C 0 Y 5 g B r 5 B r m B g L 1 p C l V v C 6 D 3 g B 7 C v C 3 C n C 3 Y - D U 1 J 0 B q W m B 8 G 4 Q l 9 M 3 f k d m I - G j C x F V f y I x U r V j k B g V 8 N m W 2 K z P & l t ; / r i n g & g t ; & l t ; / r p o l y g o n s & g t ; & l t ; r p o l y g o n s & g t ; & l t ; i d & g t ; 8 2 2 4 4 3 1 4 1 8 8 8 1 6 0 5 6 5 7 & l t ; / i d & g t ; & l t ; r i n g & g t ; 7 q 1 x 4 0 2 i k C j I z F _ G h C j O 9 R 5 H h z D _ I v y D v K l K m C i - B p K - U y O y p B p E r E m I _ K i D 9 h P 7 I U 6 E 9 P t v E 4 v D r F 0 9 D & l t ; / r i n g & g t ; & l t ; / r p o l y g o n s & g t ; & l t ; r p o l y g o n s & g t ; & l t ; i d & g t ; 8 2 2 4 4 3 1 4 5 3 2 4 1 3 4 4 0 3 9 & l t ; / i d & g t ; & l t ; r i n g & g t ; 4 x j 8 z v l i k C w J 7 O Q 5 C 9 S v b 6 D l F o K k f 5 c u B C y o B i D 7 D D v F s J j I k D j L j B d - O i G p E t L t F q H 3 T U 7 D 3 E u B o f 7 F q E p O T n 8 B t 0 B 2 P 9 N 1 B - E c u D j B 8 m B _ H p K g B z D h F r H s B p W 8 I s F 9 R 5 R z G o I y d t V 1 r B r B 8 g B p X _ E w b j C 6 E n L o E Q l N 3 G e 5 G j B g D _ B 9 E w 9 B i D 3 B h B j I n C p I 3 B h R Q 2 G 3 J f & l t ; / r i n g & g t ; & l t ; / r p o l y g o n s & g t ; & l t ; r p o l y g o n s & g t ; & l t ; i d & g t ; 8 2 2 4 4 3 1 4 5 3 2 4 1 3 4 4 0 4 0 & l t ; / i d & g t ; & l t ; r i n g & g t ; h s s j 6 3 n i k C y r B 8 Q g U j F k C 5 K 8 T 6 Y o B 5 I F t 0 B R 0 Y x t B i U n D 4 D 8 u B r f l J 4 F 4 B W _ B o E p C v X g C s E - K 2 G 6 F n C 9 D g C 8 F 5 D u I h B o K 1 O p j B l G k W Q & l t ; / r i n g & g t ; & l t ; / r p o l y g o n s & g t ; & l t ; r p o l y g o n s & g t ; & l t ; i d & g t ; 8 2 2 4 4 3 1 4 5 3 2 4 1 3 4 4 0 4 1 & l t ; / i d & g t ; & l t ; r i n g & g t ; s y z 5 6 - n i k C 5 O - o B k C g B 8 D 6 J n K z H 2 C r K - E z H 8 D 3 Z k I 2 F H 2 B y H q w B W - G g O o 0 B r 5 C _ B j G m B s E l G r F & l t ; / r i n g & g t ; & l t ; / r p o l y g o n s & g t ; & l t ; r p o l y g o n s & g t ; & l t ; i d & g t ; 8 2 2 4 4 3 1 4 5 3 2 4 1 3 4 4 0 4 2 & l t ; / i d & g t ; & l t ; r i n g & g t ; 1 - - p 7 u h h k C k h C j l F t i B j P g K _ M 3 F e 7 C y l C - C b _ D z 1 D u y C 5 4 E q B v L n D c k C 5 E _ F 4 B s F 1 G 7 C 7 C 4 T q D q D 4 B 4 S W i I i I L m L i L _ h B i G 7 E x f 4 T u F i F 3 I 3 B w p C 0 v D k B n C 8 C 0 B 2 N Q m L o I x C y D 2 O 8 E N l B 0 S j a j B - K y B j C 8 B E 6 B 8 h B w j B s D 2 B j G p n C x 3 B & l t ; / r i n g & g t ; & l t ; / r p o l y g o n s & g t ; & l t ; r p o l y g o n s & g t ; & l t ; i d & g t ; 8 2 2 4 4 3 1 4 5 3 2 4 1 3 4 4 0 4 3 & l t ; / i d & g t ; & l t ; r i n g & g t ; 0 i 7 0 v y 1 i k C r X t s E r n Y n l F t D w E i B h F u Y - m B n W q B - C m e j i F 8 Y 7 E 9 M n 7 D 0 I g I q i B 7 P 0 B g v B 1 C w B 2 M g D p R u T p k B i X y t B k B & l t ; / r i n g & g t ; & l t ; / r p o l y g o n s & g t ; & l t ; r p o l y g o n s & g t ; & l t ; i d & g t ; 8 2 2 4 4 3 1 4 5 3 2 4 1 3 4 4 0 4 4 & l t ; / i d & g t ; & l t ; r i n g & g t ; j q u m - r l i k C V s V u M m C 4 C g M g E - C _ f j F q B h O r W n W 9 a z Q 3 C 0 D z G m L j B - n C 8 E p G 6 N 6 N 4 Z 2 B 9 D k S y j C & l t ; / r i n g & g t ; & l t ; / r p o l y g o n s & g t ; & l t ; r p o l y g o n s & g t ; & l t ; i d & g t ; 8 2 2 4 4 3 1 5 2 1 9 6 0 8 2 0 7 4 7 & l t ; / i d & g t ; & l t ; r i n g & g t ; r u p x j u 9 i k C p L h G v F m E u q B o M r b q B 7 s B x B s B p L i B t W m E v m B g q B v B w 3 B s X e _ G 9 E 4 D 3 Q o I k F - P 4 o B w g B 1 j B z E y B h M 3 j D 0 9 D p c 5 D 9 P - K 9 D & l t ; / r i n g & g t ; & l t ; / r p o l y g o n s & g t ; & l t ; r p o l y g o n s & g t ; & l t ; i d & g t ; 8 2 2 4 4 3 1 5 2 1 9 6 0 8 2 0 7 4 8 & l t ; / i d & g t ; & l t ; r i n g & g t ; n v - 2 p y 7 i k C v F 1 c q s L 2 C i V 1 B r H k G k J i G n j C g o B h b w - F 6 O 2 D _ E 6 G m y B - F J 9 Z Y 2 g B _ E 8 F 9 H y D w B & l t ; / r i n g & g t ; & l t ; / r p o l y g o n s & g t ; & l t ; r p o l y g o n s & g t ; & l t ; i d & g t ; 8 2 2 4 4 6 1 5 5 2 3 7 2 1 5 4 3 7 3 & l t ; / i d & g t ; & l t ; r i n g & g t ; _ 1 5 0 1 q 8 g l C 0 G s g B 1 B - E z L n t B 5 u B o 1 G g H q M p F z F t I j t B o G z R g i B 3 Q t m B _ H s W q i B l E k 3 C 9 M j B - D s _ B j E 8 R _ B 9 D 3 S 1 Y s 9 D & l t ; / r i n g & g t ; & l t ; / r p o l y g o n s & g t ; & l t ; r p o l y g o n s & g t ; & l t ; i d & g t ; 8 2 2 4 4 6 1 6 5 5 4 5 1 3 6 9 4 8 7 & l t ; / i d & g t ; & l t ; r i n g & g t ; u 2 3 v 5 4 k i l C 0 G i N y J h i B w E b m U 8 G u N 0 7 D - i B o C 8 D z B 8 L k i B P z Q t f k T h H h G 4 G 9 J s L l H l J L _ B j E j E h H _ C 3 B & l t ; / r i n g & g t ; & l t ; / r p o l y g o n s & g t ; & l t ; r p o l y g o n s & g t ; & l t ; i d & g t ; 8 2 2 4 4 6 1 6 5 5 4 5 1 3 6 9 4 8 8 & l t ; / i d & g t ; & l t ; r i n g & g t ; - 7 h q - q y h l C s 5 B j I w J w g B u C x F o z E h n C o Z i G z G 8 B 9 p C 0 X t l B z H s G v K z N k L v 8 C s D 7 G x M p v E o H 8 F - D _ C & l t ; / r i n g & g t ; & l t ; / r p o l y g o n s & g t ; & l t ; r p o l y g o n s & g t ; & l t ; i d & g t ; 8 2 2 4 4 6 1 7 2 4 1 7 0 8 4 6 2 3 6 & l t ; / i d & g t ; & l t ; r i n g & g t ; i 5 k x 2 z v j l C w J t y F 1 o B z m C 6 l H k Q j q C 8 f g R q o B 7 m E 3 n G 3 q B - 8 C t N h B 8 C r D n G & l t ; / r i n g & g t ; & l t ; / r p o l y g o n s & g t ; & l t ; r p o l y g o n s & g t ; & l t ; i d & g t ; 8 2 2 4 4 6 1 7 2 4 1 7 0 8 4 6 2 3 7 & l t ; / i d & g t ; & l t ; r i n g & g t ; 4 v 7 8 7 p 6 i l C t X w w D q E 6 M _ C g W 7 S 2 C 6 I o l C j S 8 D y P 4 O g G 8 I r O 7 F 6 G y Q 7 Y 2 G 4 G m a q z C t T e - B 9 O p c q l B m B o C 2 S k M n K 7 H t H p f v 5 F y 2 B 6 F y F 7 M n H l q G 6 c 0 K 5 J m O i O 3 C - F n C q H q S t c h G t C y i B g O 1 P & l t ; / r i n g & g t ; & l t ; / r p o l y g o n s & g t ; & l t ; r p o l y g o n s & g t ; & l t ; i d & g t ; 8 2 2 4 4 6 1 7 2 4 1 7 0 8 4 6 2 3 8 & l t ; / i d & g t ; & l t ; r i n g & g t ; l 4 y x x t j j l C x D 4 E s k B w e o e 0 o C - C 7 C o i B 0 S x C 3 C u g L - H n I 9 H 5 I i D t M v Y & l t ; / r i n g & g t ; & l t ; / r p o l y g o n s & g t ; & l t ; r p o l y g o n s & g t ; & l t ; i d & g t ; 8 2 2 4 4 6 1 7 2 4 1 7 0 8 4 6 2 3 9 & l t ; / i d & g t ; & l t ; r i n g & g t ; p l p o 5 p 8 i l C 4 h C p D f r g D t j B 1 S Z u h C z 2 B r o B 3 c 2 C 6 D 1 K y 6 B m H k C g L 4 I k J - E m - B 3 M 7 J u B z C 4 r E 4 9 B _ C j B l N t C - D u p D 5 Q - k B i v C 1 I & l t ; / r i n g & g t ; & l t ; / r p o l y g o n s & g t ; & l t ; r p o l y g o n s & g t ; & l t ; i d & g t ; 8 2 2 4 4 6 1 8 2 7 2 5 0 0 6 1 3 2 3 & l t ; / i d & g t ; & l t ; r i n g & g t ; n y q 4 8 q w k l C p X z D u E 1 B i N w G x X z D 5 c j d 8 Y O T _ H i C g M g I 8 L 0 Y z N 1 Q x J 1 C 5 D 1 j B S 1 J y F q Y v V 0 L 9 Y 3 T x F u J o H g D & l t ; / r i n g & g t ; & l t ; / r p o l y g o n s & g t ; & l t ; r p o l y g o n s & g t ; & l t ; i d & g t ; 8 2 2 4 4 6 1 8 2 7 2 5 0 0 6 1 3 2 4 & l t ; / i d & g t ; & l t ; r i n g & g t ; k 9 r u u 6 s k l C j L i R - S x D 2 J z L v K l I o U u Q - E 8 1 B 1 J 8 c g D h R x J N r M q F l e Q K - L & l t ; / r i n g & g t ; & l t ; / r p o l y g o n s & g t ; & l t ; r p o l y g o n s & g t ; & l t ; i d & g t ; 8 2 2 4 4 6 2 4 1 1 3 6 5 6 1 3 5 9 7 & l t ; / i d & g t ; & l t ; r i n g & g t ; 7 t i t j j _ s l C 0 G p y F 0 r B z u C s M t H s F - Z e q C _ I 7 C 6 1 B q i B u u B p B y K 2 i B p C n G m W z p B & l t ; / r i n g & g t ; & l t ; / r p o l y g o n s & g t ; & l t ; r p o l y g o n s & g t ; & l t ; i d & g t ; 8 2 2 4 4 6 2 5 8 3 1 6 4 3 0 5 4 3 1 & l t ; / i d & g t ; & l t ; r i n g & g t ; u - p 1 j l o l l C t F 8 G 0 Q t i B 8 M 1 I 3 P w Q 8 M s M _ r B o C 3 g B k k D 9 F m C 6 O u h E 3 G g m C g C s K r l B j E p N l C & l t ; / r i n g & g t ; & l t ; / r p o l y g o n s & g t ; & l t ; r p o l y g o n s & g t ; & l t ; i d & g t ; 8 2 2 4 4 6 2 5 8 3 1 6 4 3 0 5 4 3 2 & l t ; / i d & g t ; & l t ; r i n g & g t ; l 2 y - 8 6 n m l C x c x D w 6 C h T 6 J o x C i U 7 E 5 s B 3 v D 0 d h S k G 1 G n B 0 t B 2 B l R w z D 9 J w B 7 g D p D 3 I m O 9 D 5 D S o H 4 G 1 - B & l t ; / r i n g & g t ; & l t ; / r p o l y g o n s & g t ; & l t ; r p o l y g o n s & g t ; & l t ; i d & g t ; 8 2 2 4 4 6 2 5 8 3 1 6 4 3 0 5 4 3 3 & l t ; / i d & g t ; & l t ; r i n g & g t ; v 8 8 t x o j l l C k f 8 U 7 I 5 B 4 G u f t I r L O i B g M 7 R y P s F j m D E 7 E w P _ i B 7 I v Y & l t ; / r i n g & g t ; & l t ; / r p o l y g o n s & g t ; & l t ; r p o l y g o n s & g t ; & l t ; i d & g t ; 8 2 2 4 4 6 2 5 8 3 1 6 4 3 0 5 4 3 4 & l t ; / i d & g t ; & l t ; r i n g & g t ; 8 l o q 8 r k m l C 0 G u l B s B u E 3 x F s Q k U n O z F m H 9 m B n O v K 9 o E 4 O j q C 0 u C x z C u X y F j E 1 O v j B 7 3 D o K k S 8 k B 1 r B w D 8 C & l t ; / r i n g & g t ; & l t ; / r p o l y g o n s & g t ; & l t ; r p o l y g o n s & g t ; & l t ; i d & g t ; 8 2 2 4 4 6 2 6 5 1 8 8 3 7 8 2 1 6 3 & l t ; / i d & g t ; & l t ; r i n g & g t ; 2 m 3 3 p s z o l C g N 1 S 8 V m M n 1 C q M _ u H _ p B 3 j C 6 D n J 2 W - j B n J p G l M l j G l 4 D & l t ; / r i n g & g t ; & l t ; / r p o l y g o n s & g t ; & l t ; r p o l y g o n s & g t ; & l t ; i d & g t ; 8 2 2 4 4 6 2 6 5 1 8 8 3 7 8 2 1 6 4 & l t ; / i d & g t ; & l t ; r i n g & g t ; u u 7 8 t - 3 o l C o f 3 d - H 2 C s C _ j E R 9 R 2 n C k U w P r B i k C _ W n e j G 1 I & l t ; / r i n g & g t ; & l t ; / r p o l y g o n s & g t ; & l t ; r p o l y g o n s & g t ; & l t ; i d & g t ; 8 2 2 4 4 6 2 6 5 1 8 8 3 7 8 2 1 6 5 & l t ; / i d & g t ; & l t ; r i n g & g t ; t 8 7 w 4 w 9 n l C r c s y B y 5 B x F l I 6 J z X y M - O r I x X u R m C i i B m L 4 c W 4 T h N p K - Z k u C y X u i B 8 K 0 G j I m K r C l G r N 9 D & l t ; / r i n g & g t ; & l t ; / r p o l y g o n s & g t ; & l t ; r p o l y g o n s & g t ; & l t ; i d & g t ; 8 2 2 4 4 6 2 8 5 8 0 4 2 2 1 2 3 6 5 & l t ; / i d & g t ; & l t ; r i n g & g t ; u k - 5 m 8 u p l C 6 M x c 6 G - B 5 b i Q _ D w w B i L v f o X 3 G i g G 0 B 1 g D r M s J 0 G p o B k B n e & l t ; / r i n g & g t ; & l t ; / r p o l y g o n s & g t ; & l t ; r p o l y g o n s & g t ; & l t ; i d & g t ; 8 2 2 4 4 6 2 8 5 8 0 4 2 2 1 2 3 6 6 & l t ; / i d & g t ; & l t ; r i n g & g t ; l r g s k 4 p p l C 5 S o K w C 5 O 7 D 8 h C h F x L t K s B 7 B 7 D o b 1 S 1 F o M 5 H t 9 B V i f h I 2 J x B m B G z g B _ j B G k G 2 S 2 X g i B i C 4 3 B 0 O 2 I o U 9 E 4 c 3 q F v 5 B z J g F y D S t F - F j J t C _ R - T j 9 B _ C g C i F q K s E k h B z E t E S K & l t ; / r i n g & g t ; & l t ; / r p o l y g o n s & g t ; & l t ; r p o l y g o n s & g t ; & l t ; i d & g t ; 8 2 2 4 4 6 2 8 9 2 4 0 1 9 5 0 7 3 5 & l t ; / i d & g t ; & l t ; r i n g & g t ; q 3 s m 5 v 3 q l C p D x I q f 6 j B z W 9 o B q v E 5 W t O 8 j B i N 1 B 1 b p 1 C x B 8 P s l B o w C r l B 3 Q 7 r B 9 6 D w D - L n E q L t z B n M u g B 8 m B w Q 1 a r Z 0 y D 1 S _ E 2 z B p M 0 m B k W & l t ; / r i n g & g t ; & l t ; / r p o l y g o n s & g t ; & l t ; r p o l y g o n s & g t ; & l t ; i d & g t ; 8 2 2 4 4 6 2 8 9 2 4 0 1 9 5 0 7 3 6 & l t ; / i d & g t ; & l t ; r i n g & g t ; s z - o u _ z q l C _ x B 3 9 B y V p d 9 K u G 2 C - N 1 R 5 R k j D v g B 1 J p R v Y t Y d h 7 D 9 Q v U 0 0 B g n B w m B & l t ; / r i n g & g t ; & l t ; / r p o l y g o n s & g t ; & l t ; r p o l y g o n s & g t ; & l t ; i d & g t ; 8 2 2 4 4 6 2 8 9 2 4 0 1 9 5 0 7 3 7 & l t ; / i d & g t ; & l t ; r i n g & g t ; h 8 i r t _ x q l C k l B 3 l F i q B o 4 B e v B v B R 2 I B n K P t B 9 C c v C 6 L 8 1 B x E t C 1 Y _ m B o - C 6 0 E & l t ; / r i n g & g t ; & l t ; / r p o l y g o n s & g t ; & l t ; r p o l y g o n s & g t ; & l t ; i d & g t ; 8 2 2 4 4 6 2 9 6 1 1 2 1 4 2 7 4 6 9 & l t ; / i d & g t ; & l t ; r i n g & g t ; 8 q 9 m 9 0 7 r l C l 9 B o E v 3 C - i B i E m G z R o M - B 8 D 6 p B k Q z i B 5 W j F - s B 7 X b y P s o B 7 J w I 2 k C 5 f - D 0 v B 7 I k _ C 2 1 C & l t ; / r i n g & g t ; & l t ; / r p o l y g o n s & g t ; & l t ; r p o l y g o n s & g t ; & l t ; i d & g t ; 8 2 2 4 4 6 2 9 6 1 1 2 1 4 2 7 4 7 0 & l t ; / i d & g t ; & l t ; r i n g & g t ; t q 6 9 1 5 p s l C 0 Q o N 3 Y 2 G - B 1 b y U i R 7 g B 6 l B x n B _ T 8 I z 5 B l E h R 9 I 6 K v y E - D t - H p R 4 R & l t ; / r i n g & g t ; & l t ; / r p o l y g o n s & g t ; & l t ; r p o l y g o n s & g t ; & l t ; i d & g t ; 8 2 2 4 4 6 2 9 6 1 1 2 1 4 2 7 4 7 1 & l t ; / i d & g t ; & l t ; r i n g & g t ; q n p _ i y u s l C t q D l i B x T 6 x E 6 Z w E 3 W 6 p C t I _ I l b l f 0 l C 8 t G r r B 0 q I 9 Z n N i F m b 1 u E & l t ; / r i n g & g t ; & l t ; / r p o l y g o n s & g t ; & l t ; r p o l y g o n s & g t ; & l t ; i d & g t ; 8 2 2 4 4 6 2 9 9 5 4 8 1 1 6 5 8 3 5 & l t ; / i d & g t ; & l t ; r i n g & g t ; 0 p 2 l j i v p l C 0 E n D 8 J s M 4 Y h 0 B 0 w B 2 p B 4 P 1 Q y L x 6 B k y C v j B 4 m B v Y _ r C & l t ; / r i n g & g t ; & l t ; / r p o l y g o n s & g t ; & l t ; r p o l y g o n s & g t ; & l t ; i d & g t ; 8 2 2 4 4 6 2 9 9 5 4 8 1 1 6 5 8 3 6 & l t ; / i d & g t ; & l t ; r i n g & g t ; 6 0 o m s p - o l C 0 l D 3 3 C m E 2 - B 5 r C u Y o X 2 D y - C y j C & l t ; / r i n g & g t ; & l t ; / r p o l y g o n s & g t ; & l t ; r p o l y g o n s & g t ; & l t ; i d & g t ; 8 2 2 4 4 6 3 6 1 3 9 5 6 4 5 6 4 5 3 & l t ; / i d & g t ; & l t ; r i n g & g t ; u 2 m l 6 i n r l C r t G M O D M M M F F j D I T _ D I R x B k G m C - C e 6 I B v B v B k C 1 N v g B 8 I 4 D u c p B u F 8 O p k B _ N w D h B n c d h E u p C u g B & l t ; / r i n g & g t ; & l t ; / r p o l y g o n s & g t ; & l t ; r p o l y g o n s & g t ; & l t ; i d & g t ; 8 2 2 4 4 6 3 6 4 8 3 1 6 1 9 4 8 4 9 & l t ; / i d & g t ; & l t ; r i n g & g t ; o 0 p 1 - l 8 s l C r X k a i H 0 j D 3 Q r P 8 I 4 T - R l W _ B h N j j C 4 S N i S v J l E 9 H n G - 3 B 7 T i y B 6 R - K h M r F & l t ; / r i n g & g t ; & l t ; / r p o l y g o n s & g t ; & l t ; r p o l y g o n s & g t ; & l t ; i d & g t ; 8 2 2 4 4 6 3 6 4 8 3 1 6 1 9 4 8 5 0 & l t ; / i d & g t ; & l t ; r i n g & g t ; s v p 0 7 2 6 s l C 3 O 5 0 B 8 M - s K 2 I k M p K t h B 5 g B s M t K g Q m w C w Y 6 g D 6 R z S 6 G j E 2 m I g C w u E o I 9 5 C t E n b v a q F h N t w H 3 P 8 U z 4 E k J 0 C 0 7 B 3 v E _ a & l t ; / r i n g & g t ; & l t ; / r p o l y g o n s & g t ; & l t ; r p o l y g o n s & g t ; & l t ; i d & g t ; 8 2 2 4 4 6 3 6 4 8 3 1 6 1 9 4 8 5 1 & l t ; / i d & g t ; & l t ; r i n g & g t ; r _ p m z 3 6 s l C w h C l T u N i x B m - B 1 D x 9 D v J x g B q L d m K g C 6 R 2 b u 0 B 1 Y 4 7 B & l t ; / r i n g & g t ; & l t ; / r p o l y g o n s & g t ; & l t ; r p o l y g o n s & g t ; & l t ; i d & g t ; 8 2 2 4 4 6 3 7 5 1 3 9 5 4 0 9 9 4 0 & l t ; / i d & g t ; & l t ; r i n g & g t ; l 4 y s k 8 p t l C w M m j K j O 9 N w Y 2 t C 0 F g C z j E r N n G v u B i D 8 E v X u u F & l t ; / r i n g & g t ; & l t ; / r p o l y g o n s & g t ; & l t ; r p o l y g o n s & g t ; & l t ; i d & g t ; 8 2 2 4 4 6 3 7 5 1 3 9 5 4 0 9 9 4 1 & l t ; / i d & g t ; & l t ; r i n g & g t ; 7 z 5 n 7 k x t l C g l B q m D x M 1 Y 2 M i H z Y p D m f 2 J 9 B p F 3 x j B 9 a 3 K 7 R 1 H r H _ S g n B l x B u H p j B h V v G - 0 C v C g k E 4 O o T 4 S y Y 4 O i L t E s c o I o W f 3 C u W 7 B z L u J g H 4 G s K t C 5 I 8 S t q B 8 E g h C j P r X l C t G 7 p B & l t ; / r i n g & g t ; & l t ; / r p o l y g o n s & g t ; & l t ; r p o l y g o n s & g t ; & l t ; i d & g t ; 8 2 2 4 4 6 3 8 5 4 4 7 4 6 2 5 0 3 7 & l t ; / i d & g t ; & l t ; r i n g & g t ; 3 s 2 0 5 r l t l C 8 x E _ j H h P u f x 1 D i N j Y 4 6 C q e 8 j B k v Q 5 i I k 9 B 4 9 B 9 G - 4 B 0 F 4 F m F H y B y B y B r C k O 0 H S S f H n C w B H w B u B H 7 D d 7 D Q k B d D k B d & l t ; / r i n g & g t ; & l t ; / r p o l y g o n s & g t ; & l t ; r p o l y g o n s & g t ; & l t ; i d & g t ; 8 2 2 4 4 6 3 8 8 8 8 3 4 3 6 3 4 0 6 & l t ; / i d & g t ; & l t ; r i n g & g t ; p 5 z 2 w t q v l C s E 4 r B 4 C t K s B l 2 D o C n W 2 C 5 R 0 c x V 1 G t E u v B s L i F 9 H s K p D 6 N u C & l t ; / r i n g & g t ; & l t ; / r p o l y g o n s & g t ; & l t ; r p o l y g o n s & g t ; & l t ; i d & g t ; 8 2 2 4 4 6 3 9 2 3 1 9 4 1 0 1 7 9 2 & l t ; / i d & g t ; & l t ; r i n g & g t ; _ 9 m i r r 0 w l C m 7 D 7 r D s C g N e j f h l B g v B 8 6 H a j G 9 I _ E 6 E 2 z B & l t ; / r i n g & g t ; & l t ; / r p o l y g o n s & g t ; & l t ; r p o l y g o n s & g t ; & l t ; i d & g t ; 8 2 2 4 4 6 3 9 5 7 5 5 3 8 4 0 1 4 1 & l t ; / i d & g t ; & l t ; r i n g & g t ; m m p j 3 6 h v l C _ 4 B g y D - c _ I 5 F z K 9 B 3 K 3 F o G m i B 6 F j J i P 4 q I _ K 0 O 2 K j H z G 2 B w g B 2 B n K x C p C 5 G u K h u C h G l N _ C l o B u W 2 M 5 p B & l t ; / r i n g & g t ; & l t ; / r p o l y g o n s & g t ; & l t ; r p o l y g o n s & g t ; & l t ; i d & g t ; 8 2 2 4 4 6 3 9 5 7 5 5 3 8 4 0 1 4 2 & l t ; / i d & g t ; & l t ; r i n g & g t ; v 8 8 v 3 h q v l C v F s U x F 1 F 0 b l j E o E 8 6 D 1 c i x D 5 O s a 6 9 C - N g - B j h C l f _ o B 8 L 6 X p Z 3 8 C w j B 9 Q _ H s O 5 G - G l G 2 Q - L & l t ; / r i n g & g t ; & l t ; / r p o l y g o n s & g t ; & l t ; r p o l y g o n s & g t ; & l t ; i d & g t ; 8 2 2 4 4 6 3 9 9 1 9 1 3 5 7 8 5 0 9 & l t ; / i d & g t ; & l t ; r i n g & g t ; 1 0 i r z 3 5 x l C y C g K u 5 B y J 9 O T k G r I l F 2 r B t Y x F n D - _ C g M x g B _ O - G u D 7 4 G - E i Q m C p H 4 B g T j l B 1 J m D h Q q F 2 t B t M n e 5 I 6 7 B 5 I v 3 B & l t ; / r i n g & g t ; & l t ; / r p o l y g o n s & g t ; & l t ; r p o l y g o n s & g t ; & l t ; i d & g t ; 8 2 2 4 4 6 4 0 2 6 2 7 3 3 1 6 8 7 5 & l t ; / i d & g t ; & l t ; r i n g & g t ; 6 k 8 y i 3 m w l C 1 S - 1 B 6 E 3 g E v Y 6 Q 6 U 1 X u B V q K o E n C y Q z L o r B k V _ G g E t _ C 6 T s B m C z Q 3 N n K l j C z J q w B m j D 2 I y 1 B 4 S 7 V 1 I p G 7 T 9 B 9 H f _ B l M 1 3 D t f k w B 1 C v B W n N D 7 E r E r Q w B & l t ; / r i n g & g t ; & l t ; / r p o l y g o n s & g t ; & l t ; r p o l y g o n s & g t ; & l t ; i d & g t ; 8 2 2 4 4 6 4 0 6 0 6 3 3 0 5 5 2 3 7 & l t ; / i d & g t ; & l t ; r i n g & g t ; j 6 4 8 l y 1 y l C 0 5 B r 9 B p D l M p D p L 1 d y r B h m C k l B u 8 C 2 C k E - C l f r m B 0 P - v D 7 5 B p E v B j n B - C g j D 2 l C u 2 B w F p C s I U _ E u m B h G r B l C i O r F & l t ; / r i n g & g t ; & l t ; / r p o l y g o n s & g t ; & l t ; r p o l y g o n s & g t ; & l t ; i d & g t ; 8 2 2 4 4 6 4 1 2 9 3 5 2 5 3 1 9 8 1 & l t ; / i d & g t ; & l t ; r i n g & g t ; 9 x y 3 _ - g x l C v q I o J g Q 9 F i J 9 N t j C h 4 F 4 y H l I 4 C - N n W k l C 5 M p l B 6 F i n B r R p G 8 N 0 H 7 P g t B 0 N & l t ; / r i n g & g t ; & l t ; / r p o l y g o n s & g t ; & l t ; r p o l y g o n s & g t ; & l t ; i d & g t ; 8 2 2 4 4 6 4 1 9 8 0 7 2 0 0 8 7 2 7 & l t ; / i d & g t ; & l t ; r i n g & g t ; y n x 7 2 n 9 y l C 3 k F w E p F w C g f f t Y h E w J h D v i B 7 F x b i 5 P t j C u g J - 0 C Y f w z D 0 D m L J 9 M u W g C l U J 0 0 B u H 9 Y y B p B d y L g D 7 D & l t ; / r i n g & g t ; & l t ; / r p o l y g o n s & g t ; & l t ; r p o l y g o n s & g t ; & l t ; i d & g t ; 8 2 2 4 4 6 4 1 9 8 0 7 2 0 0 8 7 2 8 & l t ; / i d & g t ; & l t ; r i n g & g t ; h 7 2 g 2 p k 0 l C 2 M 3 O k a w V w N 0 U i H o C p H z B x Q w D 0 u B s L y S m h B m P y B m W & l t ; / r i n g & g t ; & l t ; / r p o l y g o n s & g t ; & l t ; r p o l y g o n s & g t ; & l t ; i d & g t ; 8 2 2 4 4 6 4 1 9 8 0 7 2 0 0 8 7 3 0 & l t ; / i d & g t ; & l t ; r i n g & g t ; 8 z q 2 g 0 g y l C n i B g V o V O j h B - E o M z 1 E n D 8 j E r 1 B r k C t 0 B 8 3 B q w C 7 0 E x R 5 G 2 S 2 l C 1 G u o B 0 v B h E 7 P n G h L g D 9 L u H m _ C m D u K o l D s 7 B 8 N 1 P k h F J 6 B j V 2 I 4 l C 3 J 0 B _ E r j B x G _ N 3 u H & l t ; / r i n g & g t ; & l t ; / r p o l y g o n s & g t ; & l t ; r p o l y g o n s & g t ; & l t ; i d & g t ; 8 2 2 4 4 6 4 3 3 5 5 1 0 9 6 2 1 8 1 & l t ; / i d & g t ; & l t ; r i n g & g t ; p 5 k n m r _ 0 l C i f v X 9 4 E m V q Q u w B s - B l F q C 7 z B _ T k M q - B 6 h B 8 B p J W 8 D u c o n C w F q D 1 C q D 6 O x C - l B q I m D y K q K u C h G 4 2 I i j C x q D k b 2 M & l t ; / r i n g & g t ; & l t ; / r p o l y g o n s & g t ; & l t ; r p o l y g o n s & g t ; & l t ; i d & g t ; 8 2 2 4 4 6 4 3 6 9 8 7 0 7 0 0 5 5 1 & l t ; / i d & g t ; & l t ; r i n g & g t ; 8 u l m s 5 4 x l C i l B s l B p I h h G r v C y N 1 H n b k U 9 E 2 I 2 1 B 6 O o P o F r e m F s m C r q C p R y W i s C 2 M & l t ; / r i n g & g t ; & l t ; / r p o l y g o n s & g t ; & l t ; r p o l y g o n s & g t ; & l t ; i d & g t ; 8 2 2 4 4 6 4 5 0 7 3 0 9 6 5 4 0 4 2 & l t ; / i d & g t ; & l t ; r i n g & g t ; v m 9 l 1 4 r 2 l C 5 O l I p P 8 Q 1 o B 4 C 4 o F b 6 G 8 M 3 F m m B _ G 1 H 0 E 0 f p S x H x J k I m X v E y d p W n H s c j 7 B _ g D i v B x N j E h 4 B 6 R _ z B j M 3 P o h B l G g z D 7 Y h M v M 7 J p C 7 D & l t ; / r i n g & g t ; & l t ; / r p o l y g o n s & g t ; & l t ; r p o l y g o n s & g t ; & l t ; i d & g t ; 8 2 2 4 4 6 4 5 0 7 3 0 9 6 5 4 0 4 4 & l t ; / i d & g t ; & l t ; r i n g & g t ; o 5 6 _ y o q 1 l C h I 2 J o p C k Q u o F 8 L 1 Q w F x N j V 8 B l E i F s H _ s B _ C v G 3 j B 1 d & l t ; / r i n g & g t ; & l t ; / r p o l y g o n s & g t ; & l t ; r p o l y g o n s & g t ; & l t ; i d & g t ; 8 2 2 4 4 6 4 6 1 0 3 8 8 8 6 9 1 3 1 & l t ; / i d & g t ; & l t ; r i n g & g t ; g p r n q u v 5 l C u J j i B m V 3 4 E s B h D 6 I 2 I 3 H m C _ F j b l n B r H 4 S s a k K l D 9 C l K 5 G 8 K 4 F 9 M l M v z B w H n J i F p 2 B 6 R p C 5 G q I n C i D 9 D - F & l t ; / r i n g & g t ; & l t ; / r p o l y g o n s & g t ; & l t ; r p o l y g o n s & g t ; & l t ; i d & g t ; 8 2 2 4 4 6 4 6 7 9 1 0 8 3 4 5 8 7 3 & l t ; / i d & g t ; & l t ; r i n g & g t ; v r t s 8 1 k x l C 2 x E n 9 B 4 G r T o l B Z v W z B _ G 0 M g g B i G n f 9 J y y F 8 v B 3 Q Y 0 O 9 G k F & l t ; / r i n g & g t ; & l t ; / r p o l y g o n s & g t ; & l t ; r p o l y g o n s & g t ; & l t ; i d & g t ; 8 2 2 4 4 6 4 6 7 9 1 0 8 3 4 5 8 7 4 & l t ; / i d & g t ; & l t ; r i n g & g t ; m l m j o 6 p x l C k 7 D - u B s y B h i B n X x p B q K w Q 2 Q 6 Q v I m H 4 Z 4 G 2 r B o C _ L 8 d 5 M u F 4 X z J o 9 B y F 5 l D p h F 2 - F i 2 B p B 6 l C g C 3 B u H k f n C 9 L & l t ; / r i n g & g t ; & l t ; / r p o l y g o n s & g t ; & l t ; r p o l y g o n s & g t ; & l t ; i d & g t ; 8 2 2 4 4 6 4 6 7 9 1 0 8 3 4 5 8 7 5 & l t ; / i d & g t ; & l t ; r i n g & g t ; s 4 m u 6 k u x l C 6 U j T s B l I n c p i B q C m q B i Z y Y P t B B P R G B - E x B - C R x B e v B 9 C 9 C B i C 9 C i C q 4 E x C w L 2 c a 5 P 5 D 4 G j C 2 X - P j u C 8 E x O _ C x G n C _ z B & l t ; / r i n g & g t ; & l t ; / r p o l y g o n s & g t ; & l t ; r p o l y g o n s & g t ; & l t ; i d & g t ; 8 2 2 4 4 6 4 6 7 9 1 0 8 3 4 5 8 7 6 & l t ; / i d & g t ; & l t ; r i n g & g t ; u u u 6 2 u t x l C x 1 B q r B 6 p C l L r L l F g G t H 6 D g I 7 x E 6 I s M 6 G s f _ y C m a j 7 H q a i H s F k q Q 3 Q _ H w Y g L n f q h E 4 9 B - G t C 9 P 6 N r t D o 7 B & l t ; / r i n g & g t ; & l t ; / r p o l y g o n s & g t ; & l t ; r p o l y g o n s & g t ; & l t ; i d & g t ; 8 2 2 4 4 6 4 7 1 3 4 6 8 0 8 4 2 4 7 & l t ; / i d & g t ; & l t ; r i n g & g t ; n t m u r g z x l C h I T v L t S q w C r u F s Y o F j R k F 0 0 C m 3 I & l t ; / r i n g & g t ; & l t ; / r p o l y g o n s & g t ; & l t ; r p o l y g o n s & g t ; & l t ; i d & g t ; 8 2 2 4 4 6 4 7 1 3 4 6 8 0 8 4 2 4 8 & l t ; / i d & g t ; & l t ; r i n g & g t ; q j t l g x 0 y l C m B v D s B j F 9 B - F r F y J F t m C _ U y B 6 M 7 L l L b 2 5 C z B - B 1 X 5 K z N - N n H u F _ B u c k T 9 J q L g C 7 G k C m G 3 H - E - e x C a 5 G o F i D 2 o D 1 Y 8 j C _ E & l t ; / r i n g & g t ; & l t ; / r p o l y g o n s & g t ; & l t ; r p o l y g o n s & g t ; & l t ; i d & g t ; 8 2 2 4 4 6 4 7 1 3 4 6 8 0 8 4 2 4 9 & l t ; / i d & g t ; & l t ; r i n g & g t ; u r 5 6 u o u y l C - H j I l v B x L 7 0 B 4 V c x B 4 f r o B 1 T n O i B 3 G h D 2 J j D j f m I 2 O r V - M g I Y h J h M t C z N 3 G g D n y B u D g C 6 H j q B 2 F g F n e s t B h G 6 U & l t ; / r i n g & g t ; & l t ; / r p o l y g o n s & g t ; & l t ; r p o l y g o n s & g t ; & l t ; i d & g t ; 8 2 2 4 4 6 4 7 1 3 4 6 8 0 8 4 2 5 0 & l t ; / i d & g t ; & l t ; r i n g & g t ; g q l _ j w y y l C w C u E 0 E n s E x 3 C z 5 E p F o C 0 n F t B o L 6 B 0 2 B q L _ u B N _ B z U k n B u K & l t ; / r i n g & g t ; & l t ; / r p o l y g o n s & g t ; & l t ; r p o l y g o n s & g t ; & l t ; i d & g t ; 8 2 2 4 4 6 4 9 1 9 6 2 6 5 1 4 4 7 1 & l t ; / i d & g t ; & l t ; r i n g & g t ; p t p 0 v y j z l C 6 7 C y h C p L k E h I y C 9 F _ M q B 9 C 1 G l W v J y _ J m v B j C k F g C w Q & l t ; / r i n g & g t ; & l t ; / r p o l y g o n s & g t ; & l t ; r p o l y g o n s & g t ; & l t ; i d & g t ; 8 2 2 4 4 6 4 9 1 9 6 2 6 5 1 4 4 7 2 & l t ; / i d & g t ; & l t ; r i n g & g t ; q 3 3 m k 4 u z l C z O 3 D y J _ G 2 G n D v L r D 5 T n L x D 4 M 5 F 2 - B 2 P r V 3 N r B k C h D 7 B 5 S l D 0 Y 1 j C 5 E 3 C i C h F p E z B g H 4 I q X n H z E s L 7 b _ d s F G 9 E j S 8 G - C r K 7 C m L y L k O 0 O r K _ L g I 6 D u D _ B u B t U 6 R - P j C s W 5 p B z 1 B v F D i f o x L j I h L 7 D 7 P u L W s Y 7 Q 0 D w D w B r F m j C & l t ; / r i n g & g t ; & l t ; / r p o l y g o n s & g t ; & l t ; r p o l y g o n s & g t ; & l t ; i d & g t ; 8 2 2 4 4 6 4 9 1 9 6 2 6 5 1 4 4 7 4 & l t ; / i d & g t ; & l t ; r i n g & g t ; 6 i 9 w o 5 g z l C n X s E n D _ D 2 U 3 m B 7 r C 1 8 F 9 E j r B i i B w X m v B 0 b y I y B H h M g V 2 N 9 n B q K 0 G s g B o _ C & l t ; / r i n g & g t ; & l t ; / r p o l y g o n s & g t ; & l t ; r p o l y g o n s & g t ; & l t ; i d & g t ; 8 2 2 4 4 6 5 3 6 6 3 0 3 1 1 3 2 4 9 & l t ; / i d & g t ; & l t ; r i n g & g t ; y l x s h k t 6 l C 2 G 6 G g H r O v t B 9 0 C I 8 T i U i G t J 3 G t B n W 0 j B k G i C r E - M 4 H g S 6 m B 1 j B h j D q 5 B q H _ j C 1 Y j C & l t ; / r i n g & g t ; & l t ; / r p o l y g o n s & g t ; & l t ; r p o l y g o n s & g t ; & l t ; i d & g t ; 8 2 2 4 4 6 5 3 6 6 3 0 3 1 1 3 2 5 2 & l t ; / i d & g t ; & l t ; r i n g & g t ; 5 2 g _ n t h 8 l C g V n g E 4 Q - i B o x B g e 5 y D q U m G u F 0 F - l B i I - I k I g C 5 G y L 7 G 0 H 4 R r n C & l t ; / r i n g & g t ; & l t ; / r p o l y g o n s & g t ; & l t ; r p o l y g o n s & g t ; & l t ; i d & g t ; 8 2 2 4 4 6 5 3 6 6 3 0 3 1 1 3 2 5 3 & l t ; / i d & g t ; & l t ; r i n g & g t ; 9 s 2 l h k p 7 l C 4 M r X 8 5 B z D o x B m C m 1 F p j C y O 1 z B - v D 8 n B w c 3 J - G y b 9 I p C r - B h L u y C x Y 0 n J & l t ; / r i n g & g t ; & l t ; / r p o l y g o n s & g t ; & l t ; r p o l y g o n s & g t ; & l t ; i d & g t ; 8 2 2 4 4 6 5 4 3 5 0 2 2 5 8 9 9 6 9 & l t ; / i d & g t ; & l t ; r i n g & g t ; 4 m u w 1 s q 8 l C h I y E 5 F n F 1 t B i G j S 7 s C 5 m B m k B i G o X 3 y B i D u K 3 3 B l C l k B 7 Y l U r B n M 4 F q 0 B u C & l t ; / r i n g & g t ; & l t ; / r p o l y g o n s & g t ; & l t ; r p o l y g o n s & g t ; & l t ; i d & g t ; 8 2 2 4 4 6 5 4 3 5 0 2 2 5 8 9 9 7 0 & l t ; / i d & g t ; & l t ; r i n g & g t ; 2 z l u 5 l r 8 l C 8 q F j o B j i B m N n D o 5 D 7 7 B o M w C s g B v D 1 D _ I 4 I 1 W k M x g B h a c T n L 6 J s G k G 2 C 5 R k M _ H h F 7 U 2 F 0 u B w F k v B r a o l F u L v G c 0 B r y B x 1 B 6 m B y 7 B z 1 K 2 N 7 p B 1 d & l t ; / r i n g & g t ; & l t ; / r p o l y g o n s & g t ; & l t ; r p o l y g o n s & g t ; & l t ; i d & g t ; 8 2 2 4 4 6 5 4 3 5 0 2 2 5 8 9 9 7 1 & l t ; / i d & g t ; & l t ; r i n g & g t ; 4 y 1 1 o 1 1 8 l C y Q m l B 0 E m Z k H r W i C x J 5 G 0 I r K u M _ T s C m U r K h W 9 O 3 F h C l O v t B u Y z G 7 Q 0 L n J 0 t B 3 P m B 9 D l g C 8 N h U s j C 3 j B - Y 7 d & l t ; / r i n g & g t ; & l t ; / r p o l y g o n s & g t ; & l t ; r p o l y g o n s & g t ; & l t ; i d & g t ; 8 2 2 4 4 6 5 4 3 5 0 2 2 5 8 9 9 7 2 & l t ; / i d & g t ; & l t ; r i n g & g t ; 3 h u 5 z n w 8 l C j 1 D - u B 3 D p L 1 K 4 I h D q G k C s F - M o 9 B 0 F a l B i P o D 9 D 5 I 4 N & l t ; / r i n g & g t ; & l t ; / r p o l y g o n s & g t ; & l t ; r p o l y g o n s & g t ; & l t ; i d & g t ; 8 2 2 4 4 6 6 2 9 4 0 1 6 0 4 9 1 7 1 & l t ; / i d & g t ; & l t ; r i n g & g t ; 0 i t 6 h m o v l C i 1 J l M 8 U 5 k F q f y N z H 8 T 0 I q D r W 7 m B p W j b 8 i D 8 S p r B t 9 D z N k 3 C 9 Z t E p N p G 7 3 B m _ C t 3 C r X _ E x E - M 3 C 1 j B 3 p B g W & l t ; / r i n g & g t ; & l t ; / r p o l y g o n s & g t ; & l t ; r p o l y g o n s & g t ; & l t ; i d & g t ; 8 2 2 4 4 6 6 2 9 4 0 1 6 0 4 9 1 7 2 & l t ; / i d & g t ; & l t ; r i n g & g t ; 5 j r 8 u s r v l C n 8 G h j E 6 Z 6 G h C u 5 C y w B k M o M 3 j C o j D i M 1 m B 6 g D n s B 3 G q P 1 l B h B h G o E t D 7 i G h w C & l t ; / r i n g & g t ; & l t ; / r p o l y g o n s & g t ; & l t ; r p o l y g o n s & g t ; & l t ; i d & g t ; 8 2 2 4 4 6 6 3 6 2 7 3 5 5 2 5 9 0 5 & l t ; / i d & g t ; & l t ; r i n g & g t ; 3 3 u j l 4 - w l C t L 1 D r _ K i 1 F l V v E k n B v w B x 1 B s K p C z S 6 s B & l t ; / r i n g & g t ; & l t ; / r p o l y g o n s & g t ; & l t ; r p o l y g o n s & g t ; & l t ; i d & g t ; 8 2 2 4 4 6 6 3 6 2 7 3 5 5 2 5 9 0 6 & l t ; / i d & g t ; & l t ; r i n g & g t ; m 1 p h l x l x l C z D y M q E 6 7 F 4 M i l B j O 8 3 B k g H 1 R 5 y D w 5 C x H y f 3 9 D 2 v E 3 N 7 J w 1 B m F g O o b 0 h F g F o 4 E h B _ E 5 p B 0 B 9 4 D 5 P p w C 9 w G & l t ; / r i n g & g t ; & l t ; / r p o l y g o n s & g t ; & l t ; r p o l y g o n s & g t ; & l t ; i d & g t ; 8 2 2 4 4 6 7 4 2 7 8 8 7 4 1 5 3 1 5 & l t ; / i d & g t ; & l t ; r i n g & g t ; x i 6 m v 9 w 4 l C s a 8 C u H 9 S j G y Q 2 J 2 G 0 r B 6 P t J 5 K g J n H t H x R k 9 B s D a l e a 5 G 5 J h Q - F 2 B g D & l t ; / r i n g & g t ; & l t ; / r p o l y g o n s & g t ; & l t ; r p o l y g o n s & g t ; & l t ; i d & g t ; 8 2 2 4 4 6 7 4 2 7 8 8 7 4 1 5 3 1 6 & l t ; / i d & g t ; & l t ; r i n g & g t ; 4 r g 7 k v 9 3 l C j i B t Y l I w J l - B t t G l L z F w R 8 d v p E 4 3 B s C m C x B 7 C 8 j E 1 _ C _ I 6 D w D 4 B g M p B c 9 C _ P 7 U k J g M m L l E p g C u W 0 H - w C g c 2 W h 5 D x j B & l t ; / r i n g & g t ; & l t ; / r p o l y g o n s & g t ; & l t ; r p o l y g o n s & g t ; & l t ; i d & g t ; 8 2 2 4 4 6 7 4 2 7 8 8 7 4 1 5 3 1 7 & l t ; / i d & g t ; & l t ; r i n g & g t ; r 8 r 4 h h j 4 l C y G 4 G p I v F 3 F n I o C 6 Y l k C X 3 B 2 H h M 2 Z 0 C 1 b u - B _ I 1 B t K y U k M r h B 8 j B i K y Y - C P Y p Q x Y J N 0 X u I y h B n Z n C q E f p B z J q S y K 3 - B l E n e 7 D & l t ; / r i n g & g t ; & l t ; / r p o l y g o n s & g t ; & l t ; r p o l y g o n s & g t ; & l t ; i d & g t ; 8 2 2 4 4 6 7 5 3 0 9 6 6 6 3 0 4 0 9 & l t ; / i d & g t ; & l t ; r i n g & g t ; 8 r x 5 x h o 6 l C q h C 7 S h G j I _ N u y B s W r o B - H 2 M w H l I n I g a m H g B 6 L 9 r C u X 3 R 2 I x R - 8 W v h C l W k I 5 q F m t B p X i b s H t F 6 R 4 N w 0 C & l t ; / r i n g & g t ; & l t ; / r p o l y g o n s & g t ; & l t ; r p o l y g o n s & g t ; & l t ; i d & g t ; 8 2 2 4 4 6 7 5 3 0 9 6 6 6 3 0 4 1 0 & l t ; / i d & g t ; & l t ; r i n g & g t ; n 5 _ v 2 s 0 6 l C h C 4 w B 8 n C t b 1 g B - N m C k G 3 R 5 E o X 2 X o F i D 3 I 3 Y x n C j G j G - 2 N & l t ; / r i n g & g t ; & l t ; / r p o l y g o n s & g t ; & l t ; r p o l y g o n s & g t ; & l t ; i d & g t ; 8 2 2 4 4 6 7 5 6 5 3 2 6 3 6 8 7 7 9 & l t ; / i d & g t ; & l t ; r i n g & g t ; - 9 4 t 4 w i 7 l C 2 G l I z H g k B 0 C u g B q B v W 4 P p K 4 T 4 D v E j E 6 d 5 E x E g C p G y Q 6 E _ B y F y b 3 3 D & l t ; / r i n g & g t ; & l t ; / r p o l y g o n s & g t ; & l t ; r p o l y g o n s & g t ; & l t ; i d & g t ; 8 2 2 4 4 6 7 5 6 5 3 2 6 3 6 8 7 8 0 & l t ; / i d & g t ; & l t ; r i n g & g t ; 9 _ u s 5 n 2 6 l C k N m J 4 G 6 C w M o q B p h C z G 7 Q 3 G k 5 C u X q b y 7 B w u F 6 s B 5 I & l t ; / r i n g & g t ; & l t ; / r p o l y g o n s & g t ; & l t ; r p o l y g o n s & g t ; & l t ; i d & g t ; 8 2 2 4 4 6 7 5 9 9 6 8 6 1 0 7 1 5 9 & l t ; / i d & g t ; & l t ; r i n g & g t ; p t s j t _ x 6 l C r D 7 W x F w C w 9 D 3 X o l B 4 Q 2 C j F 8 x G Z w C 8 R 2 Q n I 0 U _ j B i Z m k B 9 g B _ p B k L v E x G u W r B h E r B k I z Q j W g M 4 T 6 C i M t 8 B h F 4 E _ D p 7 B o S j H l a 3 N x Q 5 N y D g S - F 5 d _ o D 2 j C o D Y u D q 9 B U 9 D 4 k B 9 D 1 g C 9 I o W 2 0 C s W o K & l t ; / r i n g & g t ; & l t ; / r p o l y g o n s & g t ; & l t ; r p o l y g o n s & g t ; & l t ; i d & g t ; 8 2 2 4 4 6 7 5 9 9 6 8 6 1 0 7 1 6 0 & l t ; / i d & g t ; & l t ; r i n g & g t ; u g 8 g w i 4 5 l C y q C 9 P z l C z W 6 G 1 O 4 G 2 y B 3 1 B x K z B i H h D 7 C g 3 C 5 R t B 6 O m C p K 0 O w F 3 P N m i B 3 r B g r D q L r M 7 I 7 3 B y G 8 r C & l t ; / r i n g & g t ; & l t ; / r p o l y g o n s & g t ; & l t ; r p o l y g o n s & g t ; & l t ; i d & g t ; 8 2 2 4 4 6 7 5 9 9 6 8 6 1 0 7 1 6 1 & l t ; / i d & g t ; & l t ; r i n g & g t ; 8 w - p 8 t s 6 l C l L h L q H 4 M y J h v B h G l H x Y 8 Q o R 2 p B 3 7 B w U v W 8 p B 4 g D 9 r B j B g p B 9 w B j G & l t ; / r i n g & g t ; & l t ; / r p o l y g o n s & g t ; & l t ; r p o l y g o n s & g t ; & l t ; i d & g t ; 8 2 2 4 4 6 7 9 4 3 2 8 3 4 9 0 8 5 5 & l t ; / i d & g t ; & l t ; r i n g & g t ; 5 3 l 3 y n j 1 l C y J r c v L v D w C 7 B l D k B 6 G O h L F z W 2 I o C m J p W s B t K 1 H 8 G P 7 G 4 p B 9 M z G z V i D h G w t B q b w D 4 D Y g i B Y t G n B 4 H u B t F g F x F n C o H & l t ; / r i n g & g t ; & l t ; / r p o l y g o n s & g t ; & l t ; r p o l y g o n s & g t ; & l t ; i d & g t ; 8 2 2 4 4 6 7 9 4 3 2 8 3 4 9 0 8 5 6 & l t ; / i d & g t ; & l t ; r i n g & g t ; y u k 5 m 3 g 2 l C 5 B z i B m M 9 C 1 T z K v P k C g E 4 r B v B r I k V 9 B s Z i l B t F q B g B b 9 C T 7 E s C 9 B m C c o C l K i I o I q F t E h H 6 D 7 G j B v E a 0 W 7 M p B g D x E 4 H Y D 9 Y w L h B _ E 4 B 8 O 2 F - D 0 R y K l G m K 3 P & l t ; / r i n g & g t ; & l t ; / r p o l y g o n s & g t ; & l t ; r p o l y g o n s & g t ; & l t ; i d & g t ; 8 2 2 4 4 6 7 9 4 3 2 8 3 4 9 0 8 5 8 & l t ; / i d & g t ; & l t ; r i n g & g t ; r 0 1 8 5 5 6 2 l C 8 9 E 2 p C _ M o N i B _ D r H 0 S 2 d o c o - B t H 7 C h V y k F q L 2 B s K 0 0 E D _ E o j C & l t ; / r i n g & g t ; & l t ; / r p o l y g o n s & g t ; & l t ; r p o l y g o n s & g t ; & l t ; i d & g t ; 8 2 2 4 4 6 7 9 4 3 2 8 3 4 9 0 8 6 1 & l t ; / i d & g t ; & l t ; r i n g & g t ; 2 y o j - t 8 1 l C _ M 6 C l G 5 D u J Z t F s B m a z O v i B 6 G 9 W 3 X t K z D r K v J _ c o P 8 S 4 X 1 B g E q V _ f e t 2 B u G g B v C m G l B 0 P c t E l R o j B 7 G 3 B a 0 X w B _ B 7 Q u I v M i D 1 I j B 8 C 5 J k F v w C u C & l t ; / r i n g & g t ; & l t ; / r p o l y g o n s & g t ; & l t ; r p o l y g o n s & g t ; & l t ; i d & g t ; 8 2 2 4 4 6 8 3 2 1 2 4 0 6 1 2 8 8 3 & l t ; / i d & g t ; & l t ; r i n g & g t ; r - v w j 7 l 8 l C 6 G k k B 3 - B k B _ G 5 N j F x c r T t D 8 U s m E u J h 9 B 7 T i F q O 7 I g W m f q G j L 4 Z z o B 8 Z g H m J x K t I m V 9 h B y C g r B p H s F _ K 7 C k G 7 E 5 C v C m C q C 3 n B 0 - B q G n B 8 D g E n j C y j B _ F 6 S k 3 C 4 c m o B 8 u B 9 P 2 F m F g d s r D m D g F a 5 r B g G s D I 0 S x J a 9 Y _ X l J 0 R j E d 0 J y E d o h B k B & l t ; / r i n g & g t ; & l t ; / r p o l y g o n s & g t ; & l t ; r p o l y g o n s & g t ; & l t ; i d & g t ; 8 2 2 4 4 6 8 3 2 1 2 4 0 6 1 2 8 8 4 & l t ; / i d & g t ; & l t ; r i n g & g t ; 4 j i o - _ u 8 l C 7 B _ J l I o E s K V w f u C S s E s Q u 6 B v D u C k W p L I k Z p L m E q G 7 E g B - c 1 B x B B y O k q B l O p K h V L n V i I u L n H R x S 1 N m G z G i I i P t f 1 E s L 4 F t M 0 B Y 4 B N j k B y B u H 2 M j Z u s C i n B 4 g B u B & l t ; / r i n g & g t ; & l t ; / r p o l y g o n s & g t ; & l t ; r p o l y g o n s & g t ; & l t ; i d & g t ; 8 2 2 4 4 6 8 4 2 4 3 1 9 8 2 7 9 7 3 & l t ; / i d & g t ; & l t ; r i n g & g t ; j m n 2 j 1 t 9 l C s h C w E l O v K 6 p B j W u 4 D h W 3 R l _ C k M n D k 2 H 1 O 4 J _ I n I x O _ M w a 4 5 B q C r m B z H v H 0 Y g G s F o L k o B l m G 2 d g 4 E 4 O 0 F l H - T 6 1 E 0 0 B 8 g B 6 K 6 R n 7 E 7 S t S u J h M p G q K g N 2 M i V t C s H s O 9 T & l t ; / r i n g & g t ; & l t ; / r p o l y g o n s & g t ; & l t ; r p o l y g o n s & g t ; & l t ; i d & g t ; 8 2 2 4 4 6 9 1 4 5 8 7 4 3 3 3 7 0 9 & l t ; / i d & g t ; & l t ; r i n g & g t ; 9 u k _ m s z - l C 3 S z 9 B 1 S o W m K 2 v D l o B g H P 8 G l i B 9 O 4 E t L 4 E m M n W r j C 9 a z N x 5 B 9 M p m D 7 w D k u C 5 J t C j G w g B & l t ; / r i n g & g t ; & l t ; / r p o l y g o n s & g t ; & l t ; r p o l y g o n s & g t ; & l t ; i d & g t ; 8 2 2 4 4 6 9 1 4 5 8 7 4 3 3 3 7 1 0 & l t ; / i d & g t ; & l t ; r i n g & g t ; q 7 - q n h 9 _ l C - h B n w B 5 O z 3 C k y E 9 u B 1 D - E w - F h 5 J h K p V x 7 C k L m D 5 p B _ a & l t ; / r i n g & g t ; & l t ; / r p o l y g o n s & g t ; & l t ; r p o l y g o n s & g t ; & l t ; i d & g t ; 8 2 2 4 4 6 9 3 5 2 0 3 2 7 6 3 9 4 9 & l t ; / i d & g t ; & l t ; r i n g & g t ; 5 k 3 4 1 g t i m C _ v D 6 U 8 v D u y B r W j 7 B l r B g s E g G G b X 5 8 O 6 0 G v b s k F l 0 G E s D 6 X 3 y E 2 X _ e 2 R _ a o E 2 B & l t ; / r i n g & g t ; & l t ; / r p o l y g o n s & g t ; & l t ; r p o l y g o n s & g t ; & l t ; i d & g t ; 8 2 2 4 4 6 9 3 5 2 0 3 2 7 6 3 9 5 1 & l t ; / i d & g t ; & l t ; r i n g & g t ; 6 - y y p - 1 g m C s J 2 5 B 6 U q f 1 B m G _ H g E r K j b - N 4 p B t h C d j V 6 B h h F 1 Q g L 5 Q g P p j E v p B _ k B K q y C m K n G z P & l t ; / r i n g & g t ; & l t ; / r p o l y g o n s & g t ; & l t ; r p o l y g o n s & g t ; & l t ; i d & g t ; 8 2 2 4 4 6 9 3 5 2 0 3 2 7 6 3 9 5 2 & l t ; / i d & g t ; & l t ; r i n g & g t ; h h k j u 3 _ h m C x O 4 Q 4 - E z H x S s k D k G m X 9 M r C u D o X 5 Q y k C n X v N t e S 9 I 0 K & l t ; / r i n g & g t ; & l t ; / r p o l y g o n s & g t ; & l t ; r p o l y g o n s & g t ; & l t ; i d & g t ; 8 2 2 4 4 6 9 3 5 2 0 3 2 7 6 3 9 5 3 & l t ; / i d & g t ; & l t ; r i n g & g t ; o 9 x w r 3 0 g m C s E V 9 S 6 Z z 9 B u f t v B x 0 E r G j 4 F - k B s u C j G 6 s B - G r j B s H & l t ; / r i n g & g t ; & l t ; / r p o l y g o n s & g t ; & l t ; r p o l y g o n s & g t ; & l t ; i d & g t ; 8 2 2 4 4 6 9 3 5 2 0 3 2 7 6 3 9 5 4 & l t ; / i d & g t ; & l t ; r i n g & g t ; q u j y t 2 1 g m C 0 Z z D x H t K 1 R z H z G v t B - h B i V 7 O x H h l B _ H v H x g B z J i 5 C 5 s B 7 Z m L 0 B h M y g B t C 3 T s H j B w W 1 I s B 8 C o l D u g B 1 Y & l t ; / r i n g & g t ; & l t ; / r p o l y g o n s & g t ; & l t ; r p o l y g o n s & g t ; & l t ; i d & g t ; 8 2 2 4 4 6 9 4 5 5 1 1 1 9 7 9 0 2 1 & l t ; / i d & g t ; & l t ; r i n g & g t ; k 7 t 2 z 3 l i m C z O m V s _ E m V 1 F l D x K 6 I w Y 9 R v B u u B 0 d s D 5 J g L j O l W n B p m D s b 4 m B r j D u B z Y 1 I & l t ; / r i n g & g t ; & l t ; / r p o l y g o n s & g t ; & l t ; r p o l y g o n s & g t ; & l t ; i d & g t ; 8 2 2 4 4 8 1 5 8 4 0 9 9 6 2 2 9 4 1 & l t ; / i d & g t ; & l t ; r i n g & g t ; r p q 6 6 y 3 q m C p X 1 3 D u y C 0 E j F l b y P 1 y I x H b h T i Z _ F 0 S 3 Q 6 D 9 R 9 F 3 P 3 T 8 U j I 5 h B _ y B _ Q v T t F t w B y C n I 9 o B x H 3 M _ p B h Y n D s U i q B 5 m B w j E t W l b o 1 D t J 3 R o M 6 P h b G k G 6 n F t l D v 2 H 4 x N 1 J 2 D w t B k D x U t C k F n E q I 2 B h Q t g H 6 9 D 2 5 m B x w C s u F 8 E m h O 6 R 8 9 C & l t ; / r i n g & g t ; & l t ; / r p o l y g o n s & g t ; & l t ; r p o l y g o n s & g t ; & l t ; i d & g t ; 8 2 2 4 4 8 1 5 8 4 0 9 9 6 2 2 9 4 2 & l t ; / i d & g t ; & l t ; r i n g & g t ; s y v 3 0 t j r m C h L k E o B w C 1 Y s E y E m M x L v S r D g W h I v D m E _ I 0 3 B g E n b v W 6 5 C j t B w j B s F z r B x E y S _ m C i F 6 m B q n B - P p D y y C 9 H 9 Y & l t ; / r i n g & g t ; & l t ; / r p o l y g o n s & g t ; & l t ; r p o l y g o n s & g t ; & l t ; i d & g t ; 8 2 2 4 4 8 1 5 8 4 0 9 9 6 2 2 9 4 3 & l t ; / i d & g t ; & l t ; r i n g & g t ; s i - 1 9 q h r m C 8 U l y F z H 2 3 B m k B i C k k E 7 g B i G i 4 B l F q a k H 1 F 4 E h D p K q c m w B h D h W l W 9 U 5 G 8 N 0 y D l t D f a q c v E U 9 3 B f n B l K 9 s B _ h B o L p C _ E 9 w B i k C w q G w K y m B v - B v n C & l t ; / r i n g & g t ; & l t ; / r p o l y g o n s & g t ; & l t ; r p o l y g o n s & g t ; & l t ; i d & g t ; 8 2 2 4 4 8 1 5 8 4 0 9 9 6 2 2 9 4 4 & l t ; / i d & g t ; & l t ; r i n g & g t ; z 8 0 r _ _ 1 q m C 0 J g R m R 2 f p O q C k G T 3 r K p H h y B l b r E B i G l B v V 2 H - o F v 7 E g 1 E 1 Y & l t ; / r i n g & g t ; & l t ; / r p o l y g o n s & g t ; & l t ; r p o l y g o n s & g t ; & l t ; i d & g t ; 8 2 2 4 4 8 1 5 8 4 0 9 9 6 2 2 9 4 5 & l t ; / i d & g t ; & l t ; r i n g & g t ; g o 2 n w k l r m C g f 7 g D x L _ J r 2 B j - C 1 H t D w C 2 R j j G u 0 J r q I t c z X z l F _ G j F _ P i C s D 4 F x C _ d 9 G - C 2 I q 9 B g G z B q B _ y C M w E I g M h F y Y k k B c 5 Z t K l 2 E 4 D h F 4 B h F n P m E t 7 B g U j F x L 7 r C 0 j D 2 I t E 7 U r b u Y k j K _ Y s G w E 9 S m a 3 D v K _ 6 I k i B r V o n B 2 o D g D n k D x j B k _ C g O 0 B 0 D o I r f k L n K 0 3 B _ j B g U x 7 B 8 L m M i J i e h b 9 M 7 l B g F 3 I l 9 B h k B p N r G 9 G 9 l D n V k _ B 0 H 7 P 2 g B y _ C 2 M 7 D p 8 C 1 Q 5 G z i C z x G 0 t B 6 5 J 5 n F h M r F i V h L j G t C 2 R - v C & l t ; / r i n g & g t ; & l t ; / r p o l y g o n s & g t ; & l t ; r p o l y g o n s & g t ; & l t ; i d & g t ; 8 2 2 4 4 8 1 6 5 2 8 1 9 0 9 9 6 5 7 & l t ; / i d & g t ; & l t ; r i n g & g t ; 3 i k m q i x r m C 5 S w r B m m D s B - S 1 I i D _ E q E v n C 0 Z o _ E 2 J k C z F n F 0 E 2 5 B n L 1 c 6 Z _ M g J 7 W u V 6 Q _ G 7 g B w q B 1 R 6 h B r g B P r p C v g B q w C x _ C n S - m B v m B 9 k B 3 G 4 o B 5 w D l s B j B p G q b r J q L s 1 D n l B x N 1 C 5 p C 3 s B p r B 1 4 F u I i F m K t v K u 0 C u H y g B 4 g B z n C 7 L & l t ; / r i n g & g t ; & l t ; / r p o l y g o n s & g t ; & l t ; r p o l y g o n s & g t ; & l t ; i d & g t ; 8 2 2 4 4 8 4 5 3 9 0 3 7 1 2 2 5 7 1 & l t ; / i d & g t ; & l t ; r i n g & g t ; l 1 6 5 7 8 5 s m C s 5 F _ r B w f s G j F 8 D 9 C u I 0 S i I _ O 2 I q D j t F _ x B _ C & l t ; / r i n g & g t ; & l t ; / r p o l y g o n s & g t ; & l t ; r p o l y g o n s & g t ; & l t ; i d & g t ; 8 2 2 4 4 8 4 7 4 5 1 9 5 5 5 2 7 9 3 & l t ; / i d & g t ; & l t ; r i n g & g t ; h 7 7 r m q 7 u m C 5 4 j B t 9 M k o V w G u 4 B k U 3 z B r W z N g h D z M j t B u j B 0 1 D i w C u l C _ L 9 U 8 u B 9 q B w X z R j E l k B 4 k B 7 T & l t ; / r i n g & g t ; & l t ; / r p o l y g o n s & g t ; & l t ; r p o l y g o n s & g t ; & l t ; i d & g t ; 8 2 2 4 4 8 4 7 4 5 1 9 5 5 5 2 7 9 4 & l t ; / i d & g t ; & l t ; r i n g & g t ; 0 0 v p v z o u m C 3 q D m J v I q q B x m B r E m - B w F m T _ O 8 F k F y 7 F l G & l t ; / r i n g & g t ; & l t ; / r p o l y g o n s & g t ; & l t ; r p o l y g o n s & g t ; & l t ; i d & g t ; 8 2 2 4 4 8 4 7 4 5 1 9 5 5 5 2 7 9 5 & l t ; / i d & g t ; & l t ; r i n g & g t ; 8 - w n 3 l s u m C 8 V j F x 7 B j d _ D 8 T x Q 8 T - Q z g B 4 B 1 E 2 K p w C 8 9 D j L m s C 8 C & l t ; / r i n g & g t ; & l t ; / r p o l y g o n s & g t ; & l t ; r p o l y g o n s & g t ; & l t ; i d & g t ; 8 2 2 4 4 8 4 7 4 5 1 9 5 5 5 2 7 9 6 & l t ; / i d & g t ; & l t ; r i n g & g t ; r _ u l 2 g j u m C h 9 B q M x h B 8 I s 3 B j W - e p r B r B q W 7 p B j E q h F & l t ; / r i n g & g t ; & l t ; / r p o l y g o n s & g t ; & l t ; r p o l y g o n s & g t ; & l t ; i d & g t ; 8 2 2 4 4 9 5 4 6 5 4 3 3 9 2 3 5 9 7 & l t ; / i d & g t ; & l t ; r i n g & g t ; 4 6 q 5 h t u l l C z 1 B t X h 2 B v 1 D z c z D q y B z H 8 E 5 B b - N m 0 B u y B j i B z F n t B 1 R 5 7 B t j C v K r K B r B 1 G J i F 4 7 B n C U j 5 G y Y k M 7 E x C 9 P j t B 6 B k _ D j b 3 g B 6 B u K E s q D n B 1 - B h B g I 5 g B v C w D 3 g B v C W h B o K C x C k w B v E _ N N _ L 7 C g T J m K 0 B 5 M r K t B p a k G 2 I - U 9 J w B 2 Q z d m b q K 4 k B _ 0 E x O 2 Q g 0 B & l t ; / r i n g & g t ; & l t ; / r p o l y g o n s & g t ; & l t ; r p o l y g o n s & g t ; & l t ; i d & g t ; 8 2 2 4 4 9 5 4 6 5 4 3 3 9 2 3 5 9 8 & l t ; / i d & g t ; & l t ; r i n g & g t ; 8 v 9 x j z 3 l l C 0 C l D 2 N x F i B k G x D r D q K l o B y C 9 B g B g L 8 D m y B - E s C q E Z 8 D u t D s w B _ i D k F 8 R 0 F v w B Y W r H 5 E n b y K G k C p B 7 Y 3 I S E q D 2 P L 9 I l E 4 N x C h B 9 L j L _ C 6 E & l t ; / r i n g & g t ; & l t ; / r p o l y g o n s & g t ; & l t ; r p o l y g o n s & g t ; & l t ; i d & g t ; 8 2 2 4 4 9 6 1 5 2 6 2 8 6 9 0 9 6 7 & l t ; / i d & g t ; & l t ; r i n g & g t ; i o p u k s v t l C 3 B 5 O k R o J 5 o B i E 8 J c z B l I 3 F 6 G 5 F u E 9 H n I j L n I h F n o B x B w P n I e 3 M x 5 B e k E h h C - C u G t B h V t 5 K g D m K g D v r F 6 1 D w c j M m h D p j D 9 L h L k N p U 3 B t F r C u 7 B 9 u B t X 4 l C U u H - F j i B u C i D h N 6 N & l t ; / r i n g & g t ; & l t ; / r p o l y g o n s & g t ; & l t ; r p o l y g o n s & g t ; & l t ; i d & g t ; 8 2 2 4 4 9 6 1 5 2 6 2 8 6 9 0 9 6 8 & l t ; / i d & g t ; & l t ; r i n g & g t ; y - o l t - o t l C w y C u w D 0 C p W 9 c 9 E o C 4 Y 5 W l K x D I k C n f p E i G i E n f w F 2 B u c h B q o B h M z C k D i p E - d m D q K 9 I 8 C & l t ; / r i n g & g t ; & l t ; / r p o l y g o n s & g t ; & l t ; r p o l y g o n s & g t ; & l t ; i d & g t ; 8 2 2 4 4 9 6 1 5 2 6 2 8 6 9 0 9 7 1 & l t ; / i d & g t ; & l t ; r i n g & g t ; 4 u 6 0 n 1 s t l C g z H s E l D x B n L w C i F w C h P 5 H 3 9 B 2 C z B k C 0 j B h O n H g L w X 9 C w c 0 O _ S S z Y 7 S 5 D t f 0 K v E - D n V n C q K _ X & l t ; / r i n g & g t ; & l t ; / r p o l y g o n s & g t ; & l t ; r p o l y g o n s & g t ; & l t ; i d & g t ; 8 2 2 4 5 0 5 6 3 5 9 1 6 4 8 0 5 1 9 & l t ; / i d & g t ; & l t ; r i n g & g t ; _ t y j v h g i l C 5 O k a w a - u B s B o 4 B i C u I 8 P 7 C u F t y B p R v k B i D l C x P & l t ; / r i n g & g t ; & l t ; / r p o l y g o n s & g t ; & l t ; r p o l y g o n s & g t ; & l t ; i d & g t ; 8 2 2 4 5 0 5 7 0 4 6 3 5 9 5 7 2 5 5 & l t ; / i d & g t ; & l t ; r i n g & g t ; m v p i r _ j i l C o E 4 G 7 F k n P 5 S y M p P k a 2 h C o l B 4 E 1 F s 7 D r L 4 C o C w p B u l C s c n 7 D 1 i I 3 7 C o l C W v J 5 G j K q S k n B j o C m S j C & l t ; / r i n g & g t ; & l t ; / r p o l y g o n s & g t ; & l t ; r p o l y g o n s & g t ; & l t ; i d & g t ; 8 2 2 4 5 0 5 8 0 7 7 1 5 1 7 2 3 5 9 & l t ; / i d & g t ; & l t ; r i n g & g t ; w g 4 0 o q 5 k l C 2 J - N b 0 Z 5 B 0 f z H 7 B 6 E o B b 8 I t c x F m M l D v B 8 J k E l I i B k C o o B z N t E y E R j L z B 4 D O q E o a r O h n B 5 H s g B y E y G 3 D p t B l D 6 G - B o M 7 j C l D z D j O y E _ I l V 5 U g J l B m D k L 9 r B 6 Y h T k q B g B h R h H p k B 3 e 3 G r B x o C H g C U n N 5 4 B r C E C 2 B l E l Q t i B 6 H h Q E 9 E 6 B h K 1 Y y E 3 B 4 m B r G 7 d & l t ; / r i n g & g t ; & l t ; / r p o l y g o n s & g t ; & l t ; r p o l y g o n s & g t ; & l t ; i d & g t ; 8 2 2 4 5 0 6 9 4 1 5 8 6 5 3 8 5 1 0 & l t ; / i d & g t ; & l t ; r i n g & g t ; h i n s k r 8 s l C z O v X s f i z C M l v B 8 M 0 N 5 B t L o G m j E i I y L 3 y C 0 g E 8 g D 9 Q U g D q H 0 r C & l t ; / r i n g & g t ; & l t ; / r p o l y g o n s & g t ; & l t ; r p o l y g o n s & g t ; & l t ; i d & g t ; 8 2 2 4 5 0 6 9 4 1 5 8 6 5 3 8 5 1 1 & l t ; / i d & g t ; & l t ; r i n g & g t ; z o _ z 5 u v s l C o f p D v o B i 6 B 1 B j W w R 0 I o g E 2 O x J w g D i I U u p E v t D w H 9 L & l t ; / r i n g & g t ; & l t ; / r p o l y g o n s & g t ; & l t ; r p o l y g o n s & g t ; & l t ; i d & g t ; 8 2 2 4 5 0 7 2 5 0 8 2 4 1 8 3 8 1 3 & l t ; / i d & g t ; & l t ; r i n g & g t ; 8 j v k 3 q u s l C 2 G w y B h G 4 g B 2 R n c p X o m E 0 m G Z - E 3 N _ _ F 1 N i M k k B m M i M 4 I i L j V u I g T s I 4 F 6 c 1 C h E - L & l t ; / r i n g & g t ; & l t ; / r p o l y g o n s & g t ; & l t ; r p o l y g o n s & g t ; & l t ; i d & g t ; 8 2 2 4 5 0 7 3 1 9 5 4 3 6 6 0 5 5 5 & l t ; / i d & g t ; & l t ; r i n g & g t ; 3 p u l q o g t l C 3 O o V k N r D 2 Z k s R z S v 3 B u h C r c o G p t B 8 d z N - a y O k w B l h F o 1 D 4 t C l B i P p 8 C Y y H 5 Q 3 C n C j C y 2 H & l t ; / r i n g & g t ; & l t ; / r p o l y g o n s & g t ; & l t ; r p o l y g o n s & g t ; & l t ; i d & g t ; 8 2 2 4 5 0 7 3 1 9 5 4 3 6 6 0 5 5 6 & l t ; / i d & g t ; & l t ; r i n g & g t ; m v h r w 3 j t l C 8 9 E t c O 9 N o x G 9 q D Z l S 6 G h w C 2 G l D 5 p E i U n 7 B q c t 5 B y F x M 4 F y p B n V n k E j o C h U r j B & l t ; / r i n g & g t ; & l t ; / r p o l y g o n s & g t ; & l t ; r p o l y g o n s & g t ; & l t ; i d & g t ; 8 2 2 4 5 0 7 9 3 8 0 1 8 9 5 1 1 8 9 & l t ; / i d & g t ; & l t ; r i n g & g t ; u 7 l m w 6 1 w l C 3 B 4 r B z K 0 C w Q 8 G i B 1 F 3 W x D i Q 3 D h F t L j F i C k I v C 5 G 2 C h D 6 C - V g T h G h B s o B y D 0 H 3 J f h G i D V 8 Q 9 J 0 o B o H h B 0 F l E _ C r L l C k F - L & l t ; / r i n g & g t ; & l t ; / r p o l y g o n s & g t ; & l t ; r p o l y g o n s & g t ; & l t ; i d & g t ; 8 2 2 4 5 0 7 9 3 8 0 1 8 9 5 1 1 9 0 & l t ; / i d & g t ; & l t ; r i n g & g t ; 7 q h p p 8 0 w l C w C 0 E k J 2 C k S 7 D 6 J j E g F v S j G T t D g K 7 B t C 4 G u r C x H 5 G q g C 5 H Z V z 6 C j C h 0 D - B _ 7 B 3 B 4 G 3 C s J H 7 J 5 I V l P 4 G 1 O 7 B h D q B q C q B i a o C y N o G s Y n S v r B q F s D 9 o D 1 C _ K v H q S y D - C m Z m C i P l S W 2 F 6 H v H v N i Z 9 C k t C j q B j H 9 C W m c v E j Z 0 D o n B o F 6 N & l t ; / r i n g & g t ; & l t ; / r p o l y g o n s & g t ; & l t ; r p o l y g o n s & g t ; & l t ; i d & g t ; 8 2 2 4 5 0 7 9 3 8 0 1 8 9 5 1 1 9 2 & l t ; / i d & g t ; & l t ; r i n g & g t ; x t o _ 9 o 3 w l C 6 G m N t I 5 B n C u J 4 t B j C 1 F 4 U 3 R 4 C _ P i H t F 7 K 6 D 2 E _ D w F i d u M 5 E v N 8 B s D 0 K 5 C 9 G n M 1 M j G & l t ; / r i n g & g t ; & l t ; / r p o l y g o n s & g t ; & l t ; r p o l y g o n s & g t ; & l t ; i d & g t ; 8 2 2 4 5 0 7 9 3 8 0 1 8 9 5 1 1 9 3 & l t ; / i d & g t ; & l t ; r i n g & g t ; t 2 - u x x z w l C l T j E 8 E s N r G - F 1 H k G F 8 C 2 C 2 g C n S - J n Q z W 7 b P 2 F g C x q B r B u 4 B r S P Y v Z z K o J P k T 1 E q F 9 I _ E o F n U s E i F j C & l t ; / r i n g & g t ; & l t ; / r p o l y g o n s & g t ; & l t ; r p o l y g o n s & g t ; & l t ; i d & g t ; 8 2 2 4 5 0 7 9 7 2 3 7 8 6 8 9 5 4 1 & l t ; / i d & g t ; & l t ; r i n g & g t ; p i y 7 q - i x l C w J 2 C i E 7 B k B _ N - L l D z W k q B 1 F 3 O 5 p B k F _ g B h M r F _ P k x B 2 - B n W h O y h C m K 9 S 2 w C 3 0 C r K u E 4 Z s B 9 E 3 0 C y O p K k E _ L h T 4 C 6 I 9 a 8 X u j C h H k 0 B y F u w B 7 m B 9 a w j B 9 N _ u B u j B o L h f o L g i B a 3 P g D 6 L p m B Y g D x 5 C g D v E y B m t B g 0 B s W 1 j B n G 4 M n C 0 D n C 3 T i N u C s W _ C p u C l 4 D 0 _ C & l t ; / r i n g & g t ; & l t ; / r p o l y g o n s & g t ; & l t ; r p o l y g o n s & g t ; & l t ; i d & g t ; 8 2 2 4 5 0 8 6 5 9 5 7 3 4 5 6 9 0 5 & l t ; / i d & g t ; & l t ; r i n g & g t ; 3 0 t z - l 3 w l C k B j I k q C 5 O j T 6 C 3 F z c 4 J 0 B k B 0 w D - c 4 C g E s D o C c u I v E x H k C v E 2 L 4 D m G p E z f p y B 1 C y H 1 C k D v C p K l R u F 2 W y H & l t ; / r i n g & g t ; & l t ; / r p o l y g o n s & g t ; & l t ; r p o l y g o n s & g t ; & l t ; i d & g t ; 8 2 2 4 5 0 8 7 6 2 6 5 2 6 7 2 0 0 5 & l t ; / i d & g t ; & l t ; r i n g & g t ; 7 m 4 v l l 6 z l C 2 y I j o B 5 S i a 8 G 4 C i E h h B t W x S i E 6 D g I n N 1 J 5 _ E 9 y C m v B 2 D n G 0 g B & l t ; / r i n g & g t ; & l t ; / r p o l y g o n s & g t ; & l t ; r p o l y g o n s & g t ; & l t ; i d & g t ; 8 2 2 4 5 0 8 7 9 7 0 1 2 4 1 0 3 8 9 & l t ; / i d & g t ; & l t ; r i n g & g t ; 3 i _ - 4 j k 0 l C V o N u R t L h T x L r X h U - S l U 0 J u B - - B 9 O g m B j c 5 W q X r n B h a l F x J p S 6 B w v B v E t B n T i K t S o M n q C - Z j z C m G W 8 c r R 2 G l Z _ E 6 q C 4 b o D z a 5 f i Y n E 9 D k B k a k B h Q & l t ; / r i n g & g t ; & l t ; / r p o l y g o n s & g t ; & l t ; r p o l y g o n s & g t ; & l t ; i d & g t ; 8 2 2 4 5 0 8 7 9 7 0 1 2 4 1 0 3 9 0 & l t ; / i d & g t ; & l t ; r i n g & g t ; k 0 j n 8 w v 0 l C u E y o C u B _ g B v L 3 D s 1 C u B h C 2 u Z o C 7 E g J c x b k L u D h O Y q D _ K k F x E n J p B x K z E h 6 D k G r B l B 5 C _ C i D q H l H w W 5 P 1 j D & l t ; / r i n g & g t ; & l t ; / r p o l y g o n s & g t ; & l t ; r p o l y g o n s & g t ; & l t ; i d & g t ; 8 2 2 4 5 0 8 7 9 7 0 1 2 4 1 0 3 9 2 & l t ; / i d & g t ; & l t ; r i n g & g t ; w 7 n 4 7 v j 0 l C l L l D _ D i E 9 E O y j B z D - E v C t W _ v C 0 U _ H 2 d g K v o B r h E s B 7 M s C k 3 C s i B r T m E z G p f p E 9 r B e n O 9 M _ 3 C z V 8 2 B u S 6 N x Y 5 B p T 6 E h L x Y 6 E q l B 2 R 6 Z 9 T 9 p B 7 h B 7 P x P i D q E j M j B & l t ; / r i n g & g t ; & l t ; / r p o l y g o n s & g t ; & l t ; r p o l y g o n s & g t ; & l t ; i d & g t ; 8 2 2 4 5 0 8 7 9 7 0 1 2 4 1 0 3 9 3 & l t ; / i d & g t ; & l t ; r i n g & g t ; k x t 3 x 7 z 0 l C v D z D y J y E q E 9 B 4 x C z L m C g G x B j 0 D 6 D 4 i B Y P G 7 E c G P c G W E Y h B U y B n C _ N H w B n C D l C j C l C 4 G w H z U _ C m O 3 J p J & l t ; / r i n g & g t ; & l t ; / r p o l y g o n s & g t ; & l t ; r p o l y g o n s & g t ; & l t ; i d & g t ; 8 2 2 4 5 0 9 9 6 5 2 4 3 5 1 4 8 8 5 & l t ; / i d & g t ; & l t ; r i n g & g t ; 4 0 k s - 0 s v l C 2 G p L 0 V 7 3 B 8 E 5 B 0 r B o N n F j S m E x D w E k B - p B k B 5 B 0 E 7 W m U 2 d u F 9 J W g G 4 j D k G 1 C q F 4 W y 1 B 7 C 4 p B z J _ B y W m F 0 N f 3 C V r D l C s S n U 4 H & l t ; / r i n g & g t ; & l t ; / r p o l y g o n s & g t ; & l t ; r p o l y g o n s & g t ; & l t ; i d & g t ; 8 2 2 4 5 1 0 7 8 9 8 7 7 2 3 5 7 2 2 & l t ; / i d & g t ; & l t ; r i n g & g t ; k 8 x o z 8 o 5 l C 7 k F h T g K h d i B _ D O _ x E 1 F z B 4 Q 9 u B 6 f q C s c 9 s B 6 B t E v J 3 N h N v a z C q D m D _ H r E w O t 6 B u D k F 9 J g D & l t ; / r i n g & g t ; & l t ; / r p o l y g o n s & g t ; & l t ; r p o l y g o n s & g t ; & l t ; i d & g t ; 8 2 2 4 5 1 3 0 9 1 9 7 9 7 0 6 3 8 2 & l t ; / i d & g t ; & l t ; r i n g & g t ; i t v v n 3 7 9 l C z g D 6 E t D 8 G p L t T m M v L s G _ G l D z X g H 6 I 6 B i 8 H 0 3 C 8 X o D q F & l t ; / r i n g & g t ; & l t ; / r p o l y g o n s & g t ; & l t ; r p o l y g o n s & g t ; & l t ; i d & g t ; 8 2 2 4 5 1 3 0 9 1 9 7 9 7 0 6 3 8 3 & l t ; / i d & g t ; & l t ; r i n g & g t ; t 6 x t 1 s 8 9 l C t X 6 M h D 9 E _ F T 6 0 I m a x _ B g m B p F m C s i B 7 E r E n E 5 Q t l B y i B z z C j B 9 I q T E 8 D l B 1 J v C _ B j J l G u 5 B 3 p B & l t ; / r i n g & g t ; & l t ; / r p o l y g o n s & g t ; & l t ; r p o l y g o n s & g t ; & l t ; i d & g t ; 8 2 2 4 5 3 1 7 4 9 3 1 7 6 4 0 1 9 7 & l t ; / i d & g t ; & l t ; r i n g & g t ; n m v q j w k w m C j y F 6 5 B v 4 E s t R i N x H r - L k L 2 3 C 4 O h f 9 Q n K q L t N r x C & l t ; / r i n g & g t ; & l t ; / r p o l y g o n s & g t ; & l t ; r p o l y g o n s & g t ; & l t ; i d & g t ; 8 2 2 4 5 5 8 6 1 8 6 3 3 0 4 3 9 7 5 & l t ; / i d & g t ; & l t ; r i n g & g t ; _ p h 5 4 9 q g m C 6 f z B z B g G v J h O v B 2 n E 3 v F 9 N s G 4 D w X 7 E 5 t B q N 5 7 B l 8 C 7 J _ O _ X 2 r D _ o B y t B l J 6 E _ k B p U 5 D l I _ E r C p w C t F y C p D h d y W s H j E 0 R x j B & l t ; / r i n g & g t ; & l t ; / r p o l y g o n s & g t ; & l t ; r p o l y g o n s & g t ; & l t ; i d & g t ; 8 2 2 4 5 5 8 7 5 6 0 7 1 9 9 7 4 5 3 & l t ; / i d & g t ; & l t ; r i n g & g t ; 6 2 g 1 - p _ - l C y J Q t D 5 i B 4 J z m F s k B v B 2 V r K j 4 F l l B 9 e w L s O m 2 E 2 B k S 4 R 8 C & l t ; / r i n g & g t ; & l t ; / r p o l y g o n s & g t ; & l t ; r p o l y g o n s & g t ; & l t ; i d & g t ; 8 2 2 4 5 5 8 7 9 0 4 3 1 7 3 5 8 5 2 & l t ; / i d & g t ; & l t ; r i n g & g t ; o y x l s v y - l C 0 Q - 9 M w V 5 K v H 4 D q 1 D 4 l C g d o D r U & l t ; / r i n g & g t ; & l t ; / r p o l y g o n s & g t ; & l t ; r p o l y g o n s & g t ; & l t ; i d & g t ; 8 2 2 4 5 5 8 7 9 0 4 3 1 7 3 5 8 5 6 & l t ; / i d & g t ; & l t ; r i n g & g t ; g i i 0 6 _ h g m C u l D _ Z o V 6 M 6 k B l o B 6 r B 6 l B o C j x Z i i B h R p l B - G g F & l t ; / r i n g & g t ; & l t ; / r p o l y g o n s & g t ; & l t ; r p o l y g o n s & g t ; & l t ; i d & g t ; 8 2 2 4 5 5 8 7 9 0 4 3 1 7 3 5 8 5 7 & l t ; / i d & g t ; & l t ; r i n g & g t ; j 0 j 6 t m 2 - l C 2 G h T y J 5 1 B r 3 B l L 8 G n X n L i y B 4 s B 2 G x D 5 T g N 8 Z - I t 9 B 5 O 1 O 5 F _ M 6 J l t B s c x 7 F - q F z B n i W m i B o I w F m l C 7 U 7 J n J 6 0 B g D 5 D H & l t ; / r i n g & g t ; & l t ; / r p o l y g o n s & g t ; & l t ; r p o l y g o n s & g t ; & l t ; i d & g t ; 8 2 2 4 5 5 8 7 9 0 4 3 1 7 3 5 8 5 8 & l t ; / i d & g t ; & l t ; r i n g & g t ; m x z 6 2 6 y g m C u J 3 F n I g N x 1 D p _ M 5 u B 1 1 B m V s V 1 B m C 0 E - u B 6 L 9 M r H - V q o B w u B t h C h r F z h C n 5 F 2 X a j E i S x 4 D & l t ; / r i n g & g t ; & l t ; / r p o l y g o n s & g t ; & l t ; r p o l y g o n s & g t ; & l t ; i d & g t ; 8 2 2 4 5 5 8 8 5 9 1 5 1 2 1 2 5 8 3 & l t ; / i d & g t ; & l t ; r i n g & g t ; y z p q _ j m g m C r F w r B 2 m E i R 3 2 B 1 D c i t F s 0 E t h B - C t B r E 5 E l f i C r K p 5 B l V _ B g D j G 8 x B 0 R 5 I p G g C 7 M 5 l B 1 s B n z B g P W y I m 2 D 3 C - I 9 D 2 N & l t ; / r i n g & g t ; & l t ; / r p o l y g o n s & g t ; & l t ; r p o l y g o n s & g t ; & l t ; i d & g t ; 8 2 2 4 5 5 8 8 5 9 1 5 1 2 1 2 5 8 4 & l t ; / i d & g t ; & l t ; r i n g & g t ; x j u g 8 5 1 h m C u E y y B q E 2 5 B t I 4 I 3 W j t B s e q j B 8 t C t r B 2 B q L j B 3 P r F 4 Q _ C - D x C r B i h B q K _ U - J k D 3 B & l t ; / r i n g & g t ; & l t ; / r p o l y g o n s & g t ; & l t ; r p o l y g o n s & g t ; & l t ; i d & g t ; 8 2 2 4 5 5 8 8 5 9 1 5 1 2 1 2 5 8 5 & l t ; / i d & g t ; & l t ; r i n g & g t ; 5 6 s g n s v h m C 1 O w f q H v D q B w J l I h G w C 8 J 1 X y M n T i N m V j P n L - X R g m C 0 P 4 C s E q G i i C u C - I 6 E 8 Q 2 y B w 6 B 3 b - E j t B h C p K 2 T 2 O y 3 C q T u S q I k h D x E 8 R 4 z B w W g m C i F m I n f m X k L o L r C q b a m I 0 H 6 S 2 L h E _ C & l t ; / r i n g & g t ; & l t ; / r p o l y g o n s & g t ; & l t ; r p o l y g o n s & g t ; & l t ; i d & g t ; 8 2 2 4 5 5 8 8 5 9 1 5 1 2 1 2 5 8 6 & l t ; / i d & g t ; & l t ; r i n g & g t ; 6 8 2 9 - i 8 - l C 3 S 0 J z K p F 7 S t Y i f Q z J a p D q y C 8 x B 6 Z l F v D l l C h L 2 G t H e 2 d t H h C 0 p B y u E z x E r m B 5 M o W 9 p C 8 O 3 Q k D 3 G i D 0 R f j H i W & l t ; / r i n g & g t ; & l t ; / r p o l y g o n s & g t ; & l t ; r p o l y g o n s & g t ; & l t ; i d & g t ; 8 2 2 4 5 5 8 8 5 9 1 5 1 2 1 2 5 8 7 & l t ; / i d & g t ; & l t ; r i n g & g t ; o v 2 w 4 2 u h m C t 9 B 2 r F w E x I t o B x D u l B j P 6 C i E t H 5 E p E z J q X 7 y C y o B q o B v V u P s O u H 6 E & l t ; / r i n g & g t ; & l t ; / r p o l y g o n s & g t ; & l t ; r p o l y g o n s & g t ; & l t ; i d & g t ; 8 2 2 4 5 5 8 8 5 9 1 5 1 2 1 2 5 8 8 & l t ; / i d & g t ; & l t ; r i n g & g t ; x j k x 0 p t h m C 4 4 F y Q 2 G 7 3 C w s B r b x Q n l B m v B 4 i B h 8 C 9 G 2 B n C 0 R & l t ; / r i n g & g t ; & l t ; / r p o l y g o n s & g t ; & l t ; r p o l y g o n s & g t ; & l t ; i d & g t ; 8 2 2 4 5 5 8 9 2 7 8 7 0 6 8 9 2 8 5 & l t ; / i d & g t ; & l t ; r i n g & g t ; u 8 2 i g 4 s - l C t F 0 C u E 7 d - H 8 Q v X 8 N 5 q D 3 t C _ Z q C 0 I z I r L k E 8 D 7 C 0 S r r B g G h F 1 D j T q B q e 1 7 B z R 0 Y Z 7 _ C 7 N 4 d 6 - B g I j Q z C w P l f w P h 1 C w U p L 4 G 9 B r b o B j h B t b y 3 B z G _ 1 B 6 c - U n G 0 X _ B p C 9 w B z j B 9 l B k D k t B p B o F 8 N y K z F - K r c x F k N w J z o B p D 9 B r - B 0 G i F 5 G U 8 C y D m D 1 E 8 m B s o D 0 B v a - 4 D & l t ; / r i n g & g t ; & l t ; / r p o l y g o n s & g t ; & l t ; r p o l y g o n s & g t ; & l t ; i d & g t ; 8 2 2 4 5 5 8 9 9 6 5 9 0 1 6 6 0 2 3 & l t ; / i d & g t ; & l t ; r i n g & g t ; 0 w r 7 4 2 o g m C u J 9 o B 1 h B 1 K h D j b i U z g B o U 7 K y n E n F x B n K 5 k B 7 E m q B 5 G r 5 B 4 P g Z g U s n C y u B r H l f r 0 B q c v E 6 o B o S 9 I 9 p B l x B q p B x j D x U 3 C w H 1 I j o B 9 Y 3 B n X j G o h C n X _ p C o E n M h U r Q 7 t C 5 t D & l t ; / r i n g & g t ; & l t ; / r p o l y g o n s & g t ; & l t ; r p o l y g o n s & g t ; & l t ; i d & g t ; 8 2 2 4 5 5 9 2 0 2 7 4 8 5 9 6 2 5 9 & l t ; / i d & g t ; & l t ; r i n g & g t ; v g g 4 k n 1 7 l C 4 G z T 5 H _ q B 1 G P o Z x H 8 3 E q W 9 H w B 9 r B s S r e 2 R 4 7 B j C & l t ; / r i n g & g t ; & l t ; / r p o l y g o n s & g t ; & l t ; r p o l y g o n s & g t ; & l t ; i d & g t ; 8 2 2 4 5 5 9 2 0 2 7 4 8 5 9 6 2 6 0 & l t ; / i d & g t ; & l t ; r i n g & g t ; 3 4 7 8 2 i 1 7 l C t D 4 M s C - H l D y Q 1 F k B g a h D 0 G m q B s B - E 2 C 8 x B 3 I q E z F k H t D _ G n 0 B m C t J y O 4 c g B 2 E 4 I q B 0 I t E 2 I 0 J 4 d s D _ C 6 B m F m C p H x J p B k s C w c s Y 5 N L _ E q H i I N 9 I z C - d m F t C d 2 G w B r E h H P w K o b 7 L & l t ; / r i n g & g t ; & l t ; / r p o l y g o n s & g t ; & l t ; r p o l y g o n s & g t ; & l t ; i d & g t ; 8 2 2 4 5 5 9 2 7 1 4 6 8 0 7 2 9 7 7 & l t ; / i d & g t ; & l t ; r i n g & g t ; 5 0 t 8 q 2 0 _ l C s E - S _ G 1 D z H k H 4 - B w G j D 9 C p S 6 p B i J t H 5 G p q B n J 6 O u I i S h u D k n B 9 I 5 D & l t ; / r i n g & g t ; & l t ; / r p o l y g o n s & g t ; & l t ; r p o l y g o n s & g t ; & l t ; i d & g t ; 8 2 2 4 5 5 9 3 4 0 1 8 7 5 4 9 7 0 1 & l t ; / i d & g t ; & l t ; r i n g & g t ; l 7 0 k 8 8 8 - l C g z O h 4 C 5 4 H _ I c t E s S l B v B q e 2 I 9 Z 2 F l H o u H 0 K u W & l t ; / r i n g & g t ; & l t ; / r p o l y g o n s & g t ; & l t ; r p o l y g o n s & g t ; & l t ; i d & g t ; 8 2 2 4 5 5 9 3 7 4 5 4 7 2 8 8 0 7 9 & l t ; / i d & g t ; & l t ; r i n g & g t ; z o i j - y w g m C j 9 B _ Z 8 G r F k F w p C 3 T h l C v j C 6 L z C v C x 7 B s X h a 9 G v J x E k D j N 6 K g b & l t ; / r i n g & g t ; & l t ; / r p o l y g o n s & g t ; & l t ; r p o l y g o n s & g t ; & l t ; i d & g t ; 8 2 2 4 5 5 9 3 7 4 5 4 7 2 8 8 0 8 0 & l t ; / i d & g t ; & l t ; r i n g & g t ; g - w l _ t z g m C o f u g B r X _ Q i g B l D q q B g C 9 E p E g B m E q M i 5 D v B x C i E m G g I 5 b i C s D 3 E i c 5 w E 9 n C s D 0 F r J p G r F g D & l t ; / r i n g & g t ; & l t ; / r p o l y g o n s & g t ; & l t ; r p o l y g o n s & g t ; & l t ; i d & g t ; 8 2 2 4 5 5 9 3 7 4 5 4 7 2 8 8 0 8 1 & l t ; / i d & g t ; & l t ; r i n g & g t ; w 7 6 4 y j m h m C 1 S u E z i B 1 X o s B 2 y B y l B m C u c h D 5 M g U 3 M - M v V B i d _ v B j Q _ E j M & l t ; / r i n g & g t ; & l t ; / r p o l y g o n s & g t ; & l t ; r p o l y g o n s & g t ; & l t ; i d & g t ; 8 2 2 4 5 5 9 4 4 3 2 6 6 7 6 4 8 0 5 & l t ; / i d & g t ; & l t ; r i n g & g t ; 7 k 0 m h h w j m C 0 J 7 L t D l v B j j B 9 X l O _ D w G _ I 5 E m C q G w w B o M 2 3 B 9 a k I _ B 5 a p E u D 1 a _ R n 4 B s K r G m s C u _ C & l t ; / r i n g & g t ; & l t ; / r p o l y g o n s & g t ; & l t ; r p o l y g o n s & g t ; & l t ; i d & g t ; 8 2 2 4 5 5 9 4 7 7 6 2 6 5 0 3 2 2 4 & l t ; / i d & g t ; & l t ; r i n g & g t ; s v 5 8 h y 3 - l C k 6 B _ J p O i H _ j B v H h C z B 4 D x C g M w c p a v q B s H 5 C y b j G p C u K o H u B & l t ; / r i n g & g t ; & l t ; / r p o l y g o n s & g t ; & l t ; r p o l y g o n s & g t ; & l t ; i d & g t ; 8 2 2 4 5 6 2 5 0 1 2 8 3 4 7 9 5 5 9 & l t ; / i d & g t ; & l t ; r i n g & g t ; m q i y r 9 y i m C l L o E p X u m B 7 h B j L l T 1 l C j d z 5 I v O u 6 C t p D 3 9 F q U 8 I g e 8 L s r D q F n M 8 B x J y F p N i D g D 9 u E 3 6 B g P 4 B 5 C n B z G p B v C l m D s X - e _ O - D q H 5 2 C 6 F g D 8 E 0 W - i C g F 3 d & l t ; / r i n g & g t ; & l t ; / r p o l y g o n s & g t ; & l t ; r p o l y g o n s & g t ; & l t ; i d & g t ; 8 2 2 4 5 6 2 5 3 5 6 4 3 2 1 7 9 2 5 & l t ; / i d & g t ; & l t ; r i n g & g t ; m 0 i z v 5 k l m C 8 U k m G w h C 7 n B 8 M 2 J u f 9 7 B 7 g B p F i E 3 g B 3 M u Y 9 N m H z B - E 1 r C h l B 8 B p M y D u W 1 M r U s L 6 - F r B l G q o D & l t ; / r i n g & g t ; & l t ; / r p o l y g o n s & g t ; & l t ; r p o l y g o n s & g t ; & l t ; i d & g t ; 8 2 2 4 5 6 2 5 7 0 0 0 2 9 5 6 3 0 2 & l t ; / i d & g t ; & l t ; r i n g & g t ; 4 o g - s w i k m C m V 8 7 D j d s q C 4 C t L h C 6 C v H 8 L n W z Q g v B s L - z E l B r G z E l x B 2 R & l t ; / r i n g & g t ; & l t ; / r p o l y g o n s & g t ; & l t ; r p o l y g o n s & g t ; & l t ; i d & g t ; 8 2 2 4 5 6 2 6 0 4 3 6 2 6 9 4 6 8 1 & l t ; / i d & g t ; & l t ; r i n g & g t ; r u _ p l 9 7 l m C j 3 C s 5 B x c o f t F u B h B j G 4 H n X s C x W 8 I 8 G g B R R e 9 C e k C B e R B h D R g B - E R m C e m C B e e i G t B 6 D p H g G 2 I l K j b r E t M _ S 1 m D 1 M n C s H 4 s B x p B & l t ; / r i n g & g t ; & l t ; / r p o l y g o n s & g t ; & l t ; r p o l y g o n s & g t ; & l t ; i d & g t ; 8 2 2 4 5 6 2 6 0 4 3 6 2 6 9 4 6 8 2 & l t ; / i d & g t ; & l t ; r i n g & g t ; - t - 8 5 - 9 l m C o 5 B r L u R w o C g x B 6 d i C m L 4 D l a 9 J j J 8 F l Z 7 Y 4 s B & l t ; / r i n g & g t ; & l t ; / r p o l y g o n s & g t ; & l t ; r p o l y g o n s & g t ; & l t ; i d & g t ; 8 2 2 4 5 6 2 6 0 4 3 6 2 6 9 4 6 8 3 & l t ; / i d & g t ; & l t ; r i n g & g t ; 7 8 8 k - 1 j m m C 6 M _ Z j 2 B z X y m D 6 Q 3 B 4 N - H l I p T y R v X _ G 1 B l S r H 1 N 1 G t B l Q v r B t H v J 1 J 4 D 2 P h D 7 H 5 R 0 I - U 1 J j N 9 J 3 x B 0 H y D h E z a - L & l t ; / r i n g & g t ; & l t ; / r p o l y g o n s & g t ; & l t ; r p o l y g o n s & g t ; & l t ; i d & g t ; 8 2 2 4 5 6 2 6 0 4 3 6 2 6 9 4 6 8 4 & l t ; / i d & g t ; & l t ; r i n g & g t ; v 3 u z u t 8 l m C x F h z F 7 k L p n B 7 X h C h F 3 R n 1 C 3 R 1 v D s D w D t N r Q 7 J 1 J p f u D n m B s L 6 2 B y W 2 m B 2 N o H k h C 7 B 2 N n M & l t ; / r i n g & g t ; & l t ; / r p o l y g o n s & g t ; & l t ; r p o l y g o n s & g t ; & l t ; i d & g t ; 8 2 2 4 5 6 2 7 7 6 1 6 1 3 8 6 5 1 5 & l t ; / i d & g t ; & l t ; r i n g & g t ; _ i 7 l _ 4 1 l m C j r D 5 S y Q 1 I y J 7 h B t c m R h h B s 4 B m o C m p F o C 7 C 8 _ F z Q i u C _ F 8 p B g E v v B m E 8 I m - G u F h N q F 4 i B r M - L m K 0 R 2 M - i G x x B - P 9 H x F n I - B n I j o B y m B _ C g C w H y G x w B j B h 6 B q D 9 x B 4 3 B - M g X l G 0 g B & l t ; / r i n g & g t ; & l t ; / r p o l y g o n s & g t ; & l t ; r p o l y g o n s & g t ; & l t ; i d & g t ; 8 2 2 4 5 6 2 7 7 6 1 6 1 3 8 6 5 1 7 & l t ; / i d & g t ; & l t ; r i n g & g t ; 9 p r r 4 1 7 l m C _ k B 3 I o h C 4 5 B 0 E 5 t B n D s N i N 7 b 9 K 0 - B 4 j D 5 E s D _ O k I z 7 C 3 G 6 B r a 4 b k t B l 4 B 3 w C m D 6 c x G w H & l t ; / r i n g & g t ; & l t ; / r p o l y g o n s & g t ; & l t ; r p o l y g o n s & g t ; & l t ; i d & g t ; 8 2 2 4 8 6 8 9 2 1 4 3 0 2 4 5 3 8 3 & l t ; / i d & g t ; & l t ; r i n g & g t ; t r _ o t z z 6 k C u J z S w C v D l C n C v F q H l i B 7 B k E x X 4 J o s B 8 J z F 5 D t D h v B w e g G 6 L _ L 9 U b I g V z D 3 O r D 3 F z c q a i E g U g I 3 G 4 q I g r H x J t C s Y s F N x U n C w Q h o B 8 C S U s D 7 v D L 6 - C 5 I 0 K u B m c j G & l t ; / r i n g & g t ; & l t ; / r p o l y g o n s & g t ; & l t ; r p o l y g o n s & g t ; & l t ; i d & g t ; 8 2 2 4 8 6 9 0 2 4 5 0 9 4 6 0 4 8 9 & l t ; / i d & g t ; & l t ; r i n g & g t ; w g w k s 1 o 7 k C s E s C 1 F o C k C 2 C m C j W h q G p E k u C j 8 C 4 F p C s J _ C 8 C 4 Q u f 9 I 8 C 2 Q 9 I 2 M w H 4 s B & l t ; / r i n g & g t ; & l t ; / r p o l y g o n s & g t ; & l t ; r p o l y g o n s & g t ; & l t ; i d & g t ; 8 2 2 4 8 6 9 0 2 4 5 0 9 4 6 0 4 9 0 & l t ; / i d & g t ; & l t ; r i n g & g t ; w 0 x i 7 2 o 7 k C h r D z O p 4 E i y E 1 F 4 G x B _ F q B j j L 0 J - K n L w Q m R m E r H j f m o B j y B u p B l y E z Q q 4 E k i B j m D p w D z C 2 D 7 G y B _ U _ N y Q o H & l t ; / r i n g & g t ; & l t ; / r p o l y g o n s & g t ; & l t ; r p o l y g o n s & g t ; & l t ; i d & g t ; 8 2 2 4 8 6 9 0 9 3 2 2 8 9 3 7 2 2 6 & l t ; / i d & g t ; & l t ; r i n g & g t ; g 1 7 - j s x 8 k C s l B j i B - K 2 r C h 3 C o j H 7 S 6 Q x l C j I - B 8 D m X 6 r O y u B s 1 D 8 t C k o B 6 B z V _ K l C u C & l t ; / r i n g & g t ; & l t ; / r p o l y g o n s & g t ; & l t ; r p o l y g o n s & g t ; & l t ; i d & g t ; 8 2 2 4 8 6 9 8 4 9 1 4 3 1 8 1 3 2 2 & l t ; / i d & g t ; & l t ; r i n g & g t ; z p v t y w i _ k C M k B q B k Z 1 B M 9 B j I j L 3 I n C j q B C w J F y C y e - t B G m C 5 M z h C y x F s g E p B 9 w B 8 C 8 M j L 1 d g 8 B u B & l t ; / r i n g & g t ; & l t ; / r p o l y g o n s & g t ; & l t ; r p o l y g o n s & g t ; & l t ; i d & g t ; 8 2 2 4 8 7 3 1 1 3 3 1 8 3 2 6 2 7 7 & l t ; / i d & g t ; & l t ; r i n g & g t ; q 9 s 3 9 v t i l C w C h T 2 Q x i B 7 R 3 M 5 J e r E 5 m B _ I 0 N 3 1 B X o C q E i B y Y r 5 B 1 G c g P l B p H 1 J u H t C 1 Y Y - u H & l t ; / r i n g & g t ; & l t ; / r p o l y g o n s & g t ; & l t ; r p o l y g o n s & g t ; & l t ; i d & g t ; 8 2 2 4 8 8 2 1 8 4 2 8 9 2 5 5 4 3 3 & l t ; / i d & g t ; & l t ; r i n g & g t ; j j p h _ q q l l C r X t D k N l L 6 U 6 Z 1 X 2 E r u C y C 4 f T _ I k C p H - U l W 4 D w X t B y P o G k C m r D 5 M 1 m E w D 5 w D h E y w L 1 I & l t ; / r i n g & g t ; & l t ; / r p o l y g o n s & g t ; & l t ; r p o l y g o n s & g t ; & l t ; i d & g t ; 8 2 2 4 8 8 4 6 2 3 8 3 0 6 7 9 5 5 9 & l t ; / i d & g t ; & l t ; r i n g & g t ; w 6 u t 6 h v t l C i l B z P q E q E 9 B g J 7 N p K g J P z Q i C 1 H s N 3 R w E x 1 B 2 G Q 3 C z O s E n I - H S d g q C 3 P y y B 9 C 3 F k C b q D q B G s r H q B 2 5 B x D n D 1 N i B p H - 7 C w f - U z H v C y 4 E i r I 3 r B r e 7 1 F 1 p B q b y R h J & l t ; / r i n g & g t ; & l t ; / r p o l y g o n s & g t ; & l t ; r p o l y g o n s & g t ; & l t ; i d & g t ; 8 2 2 4 8 8 5 8 9 5 1 4 0 9 9 9 1 8 5 & l t ; / i d & g t ; & l t ; r i n g & g t ; l 0 3 1 w 6 l t l C - H x F x H b 9 L t D 1 W p F 6 P 9 7 F s w B t 0 C r E N g S 9 M 5 C 8 R w 7 B 5 B - B u C l v I 7 T & l t ; / r i n g & g t ; & l t ; / r p o l y g o n s & g t ; & l t ; r p o l y g o n s & g t ; & l t ; i d & g t ; 8 2 2 4 8 8 5 8 9 5 1 4 0 9 9 9 1 8 7 & l t ; / i d & g t ; & l t ; r i n g & g t ; v 5 s 9 _ i w t l C j L r r I j 2 B l L s V t H u p B n 7 B u D 4 R J g I g G g I 7 R _ L 6 B t C n K 7 G v J 6 B y B 9 p B - n C h M & l t ; / r i n g & g t ; & l t ; / r p o l y g o n s & g t ; & l t ; r p o l y g o n s & g t ; & l t ; i d & g t ; 8 2 2 4 8 8 5 8 9 5 1 4 0 9 9 9 1 8 8 & l t ; / i d & g t ; & l t ; r i n g & g t ; s v y r k s v t l C z g D x g D 7 B h D y C _ U l L q B m G F k f j D n b h O 9 a z Q 3 G k v B 4 u B v V m I 2 D l C r F & l t ; / r i n g & g t ; & l t ; / r p o l y g o n s & g t ; & l t ; r p o l y g o n s & g t ; & l t ; i d & g t ; 8 2 2 4 8 8 6 3 7 6 1 7 7 3 3 6 3 3 3 & l t ; / i d & g t ; & l t ; r i n g & g t ; h 1 r 8 9 o 3 w l C 5 h B - h B 4 G i N s G _ D l W w q D u p B _ L m E v B w g D j V 0 D - D 6 w L j - B & l t ; / r i n g & g t ; & l t ; / r p o l y g o n s & g t ; & l t ; r p o l y g o n s & g t ; & l t ; i d & g t ; 8 2 2 4 8 8 6 3 7 6 1 7 7 3 3 6 3 3 5 & l t ; / i d & g t ; & l t ; r i n g & g t ; i 8 x z w x - w l C h r D v 2 L 3 7 I h h D i B g q B 4 D 4 q D 7 p C - _ E n w D k h D h Z u K & l t ; / r i n g & g t ; & l t ; / r p o l y g o n s & g t ; & l t ; r p o l y g o n s & g t ; & l t ; i d & g t ; 8 2 2 4 8 8 7 0 2 9 0 1 2 3 6 5 3 1 7 & l t ; / i d & g t ; & l t ; r i n g & g t ; i 9 i - m 2 k 0 l C u C _ M 4 J 2 h C t L p 7 H o y B 2 7 C n L q R h F 3 R k w B o G t K n K p f v B 3 h C 8 S 8 g E 0 u C r E l U 9 G h 5 D & l t ; / r i n g & g t ; & l t ; / r p o l y g o n s & g t ; & l t ; r p o l y g o n s & g t ; & l t ; i d & g t ; 8 2 2 4 8 8 7 5 1 0 0 4 8 7 0 2 4 8 1 & l t ; / i d & g t ; & l t ; r i n g & g t ; 2 0 z n g i 9 5 l C 6 k B 6 G t I v S 5 W 9 C u D 7 E o C 1 D o G t K p E 7 Q 0 F g C s O h G y C x D K r C r N - P 7 Y & l t ; / r i n g & g t ; & l t ; / r p o l y g o n s & g t ; & l t ; r p o l y g o n s & g t ; & l t ; i d & g t ; 8 2 2 4 8 8 7 5 1 0 0 4 8 7 0 2 4 8 3 & l t ; / i d & g t ; & l t ; r i n g & g t ; 9 4 5 p l o - 5 l C q E y R - H l I y G 4 f w a x S 1 0 B 5 H e P r B v B s D y D t E 8 D c _ B o L x V 3 J 7 x B k F q H & l t ; / r i n g & g t ; & l t ; / r p o l y g o n s & g t ; & l t ; r p o l y g o n s & g t ; & l t ; i d & g t ; 8 2 2 4 8 8 7 6 4 7 4 8 7 6 5 5 9 5 2 & l t ; / i d & g t ; & l t ; r i n g & g t ; p h 7 4 3 q - 7 l C v l C 5 I 5 w K 8 G 7 C I p t J 8 5 K 5 g D u f v L 4 D 2 C k C x J q R w E w C g B 0 C - C 4 C 8 I g E 9 C 2 6 H n f w 9 O x h C g I s B c 2 X P T 2 V e l B 1 w D w D l C 1 E V 2 G k B i D s H 0 X 6 F q L 1 C x C y P x C J g D v j B u I 9 D l H l C - F & l t ; / r i n g & g t ; & l t ; / r p o l y g o n s & g t ; & l t ; r p o l y g o n s & g t ; & l t ; i d & g t ; 8 2 2 4 8 8 7 8 5 3 6 4 6 0 8 6 1 5 3 & l t ; / i d & g t ; & l t ; r i n g & g t ; v j 9 8 o n 9 9 l C r 9 B 3 h E 1 - D m t F g B l B 3 J I x D R o L q C t E k E 9 E j D r K n D 9 O h O y E z B n y B z C p C q K w D 1 G i E 6 I 3 M r f p B v J 2 X 0 u B 3 G x G 2 H - G u h B 8 W o z D - Y 1 I 1 C u K o K _ M 5 T 7 d g S _ C & l t ; / r i n g & g t ; & l t ; / r p o l y g o n s & g t ; & l t ; r p o l y g o n s & g t ; & l t ; i d & g t ; 8 2 2 4 8 8 7 8 5 3 6 4 6 0 8 6 1 5 4 & l t ; / i d & g t ; & l t ; r i n g & g t ; s 1 k 4 y n - 9 l C u j I l I i z C y l B k a z i B h C x B y P x B _ r B x I - C t J k C i K l r B u 7 H 7 C x K 8 D 5 Q - G i X t C 9 3 B z i C h 5 B w H 5 D & l t ; / r i n g & g t ; & l t ; / r p o l y g o n s & g t ; & l t ; r p o l y g o n s & g t ; & l t ; i d & g t ; 8 2 2 4 8 8 8 3 3 4 6 8 2 4 2 3 3 1 9 & l t ; / i d & g t ; & l t ; r i n g & g t ; r v - x j i 5 v l C t F 9 3 C m S 8 C 0 l B 0 9 N z B x R o C 4 - P 0 8 C I i i B t E m I h H i I - J m T 2 l C 9 Q k I z q C 8 7 H j B y B & l t ; / r i n g & g t ; & l t ; / r p o l y g o n s & g t ; & l t ; r p o l y g o n s & g t ; & l t ; i d & g t ; 8 2 2 4 8 8 8 3 3 4 6 8 2 4 2 3 3 2 0 & l t ; / i d & g t ; & l t ; r i n g & g t ; 0 6 i q _ g x u l C r D l L 1 L z F u C 3 Y 3 o B 8 Q i B 1 R v B _ h B v B l I T T g M p H 5 Z - Z 8 O r l B p r B E n B S C s K 7 T - T 9 i E & l t ; / r i n g & g t ; & l t ; / r p o l y g o n s & g t ; & l t ; r p o l y g o n s & g t ; & l t ; i d & g t ; 8 2 2 4 8 8 8 3 3 4 6 8 2 4 2 3 3 2 2 & l t ; / i d & g t ; & l t ; r i n g & g t ; t p p g i k l v l C h I m V r F 0 g B 9 H q f o y B r P o N 6 w D w f - c 1 D T v B m L k C i B 5 Z l K z B r T z p C r y C 3 z B _ t C 0 X 3 I v D n E - F m P r G l C u J m W i D 5 Y _ k B u C h e 5 C t E 1 R t f w g D 8 c o H & l t ; / r i n g & g t ; & l t ; / r p o l y g o n s & g t ; & l t ; r p o l y g o n s & g t ; & l t ; i d & g t ; 8 2 2 4 8 8 8 9 1 8 7 9 7 9 7 5 5 5 7 & l t ; / i d & g t ; & l t ; r i n g & g t ; z 3 - 7 m o u 1 l C 0 7 C h q Q i 9 B _ D j h D m N 0 P 4 r B z B - u B - E 2 S g E 8 G 1 D - C z N 3 N q D h W i 8 G r 1 J o I k F v z C 0 R l M i b t y B r G q y C 0 N l C h a v 3 B & l t ; / r i n g & g t ; & l t ; / r p o l y g o n s & g t ; & l t ; r p o l y g o n s & g t ; & l t ; i d & g t ; 8 2 2 4 8 9 0 6 3 6 7 8 4 8 9 3 9 5 9 & l t ; / i d & g t ; & l t ; r i n g & g t ; k 9 3 0 _ 0 w _ l C 6 j J k u a 3 8 O p o T o B T 8 d q 5 C z R q l C 6 1 L 5 v z B 6 g E E 8 C & l t ; / r i n g & g t ; & l t ; / r p o l y g o n s & g t ; & l t ; r p o l y g o n s & g t ; & l t ; i d & g t ; 8 2 2 4 8 9 1 2 8 9 6 1 9 9 2 2 9 4 9 & l t ; / i d & g t ; & l t ; r i n g & g t ; 6 l l 8 9 x - 9 l C j 2 B r I 2 G n I s E 5 F p o B _ J _ M 9 9 B i V u C p L 0 Q h L N w B 5 B J 2 G o B i G h F - O s B L 6 y B g B v L 6 M n C J n a j C 7 B d y C - O O G Z v B 6 G O c 5 G k C 8 I _ G 9 E u D v B s L v B 7 G T k C y D f l N u D I P s I q h D q I o L 5 G 9 G i I x E 5 h C r B 6 O 9 r B 4 B p B 4 B 0 L Q & l t ; / r i n g & g t ; & l t ; / r p o l y g o n s & g t ; & l t ; r p o l y g o n s & g t ; & l t ; i d & g t ; 8 2 2 4 8 9 5 2 0 6 6 3 0 0 9 6 9 2 5 & l t ; / i d & g t ; & l t ; r i n g & g t ; t w 3 i - 8 q z l C v c x 1 D 2 x O Z 7 r C 4 D p C G w w B q D i G 4 j B y Y - N 9 C q D H W 8 D s D r V H x C 9 D L g F 3 C g D Y m D l G L - Y - F & l t ; / r i n g & g t ; & l t ; / r p o l y g o n s & g t ; & l t ; r p o l y g o n s & g t ; & l t ; i d & g t ; 8 2 2 4 8 9 5 2 0 6 6 3 0 0 9 6 9 2 7 & l t ; / i d & g t ; & l t ; r i n g & g t ; y _ 8 1 8 t 3 y l C g m B _ D _ T m J m G 4 P 6 j B 1 K z D j I 3 t B 4 E x X l n B z g B h O 6 B o F y K k P v E 9 6 B t M o b x j D j E 0 R s b y K s O r F & l t ; / r i n g & g t ; & l t ; / r p o l y g o n s & g t ; & l t ; r p o l y g o n s & g t ; & l t ; i d & g t ; 8 2 2 4 8 9 5 4 1 2 7 8 8 5 2 7 1 1 5 & l t ; / i d & g t ; & l t ; r i n g & g t ; 4 n k 9 _ k y 0 l C t F 6 Q 0 Q e V d h i B O Q t l C 0 C 6 I 0 d r 4 G L t H _ L v 5 B J u H g L n B n K 6 P _ H q D Y q D j W p B _ C U 4 P 4 B n G 6 N 8 R n c n l C 9 D t Y r - B & l t ; / r i n g & g t ; & l t ; / r p o l y g o n s & g t ; & l t ; r p o l y g o n s & g t ; & l t ; i d & g t ; 8 2 2 4 8 9 6 2 3 7 4 2 2 2 4 7 9 4 1 & l t ; / i d & g t ; & l t ; r i n g & g t ; m 9 _ 2 g q p 3 l C w Q 4 J V 2 C g B y C i B s E 1 D 2 p B w P r H s D 8 D 7 B m C r D z X u B v F 8 C k B O 9 R 8 C b K X x H k C 6 B _ T W o C k C g I n B - U U 5 G h U k L l 0 B 6 B t W v C r G 4 7 B Y 9 D t E n C r 7 E 5 P V 5 I w C h B 9 T & l t ; / r i n g & g t ; & l t ; / r p o l y g o n s & g t ; & l t ; r p o l y g o n s & g t ; & l t ; i d & g t ; 8 2 2 4 9 0 4 6 5 5 5 5 8 1 4 8 1 0 1 & l t ; / i d & g t ; & l t ; r i n g & g t ; l 5 v 9 6 s v u m C 9 H o z B g Q t D 3 B 2 C m B l G 3 B z D q J c r B q D Y _ D s D h D 0 E o C x D 3 H r H z B 1 G s C t L z B R W 6 F 5 E R h C t I t B 7 M m C i J 8 D j I j F s B m C m l C E T s D w D D t B W i B 8 D q I P P - B 7 C 3 J z G 2 E h F W l J w D P 6 B m C o V x B 6 S u D J p U o F f 0 G o S - L 5 C 3 I g F 8 C 6 E y D l C z P s K q j C v w C g 5 G & l t ; / r i n g & g t ; & l t ; / r p o l y g o n s & g t ; & l t ; r p o l y g o n s & g t ; & l t ; i d & g t ; 8 2 2 4 9 0 4 9 3 0 4 3 6 0 5 5 0 4 7 & l t ; / i d & g t ; & l t ; r i n g & g t ; u i 9 - w g l y m C 5 B 8 G i k D 3 H 2 E X 8 N h J W k F 9 w C h G 5 B w B t F 8 G h C - v F u M o B l C l C 1 Y r q B w k C w K o E o J 3 b Z i V s Q m J q C q B K h B p C m S j U m B h C u U q C u M e p n B t H w e m G p F 7 N 4 F P 2 B P k G t G t B 8 w B 9 C v C w M 9 C 6 S s O s K n B - C v C y B l C n G r C x E o C m H k G t B n F 9 _ C k C s D t G 4 0 B _ X l q B q O J c o M i C q F S g 5 I l e - d & l t ; / r i n g & g t ; & l t ; / r p o l y g o n s & g t ; & l t ; r p o l y g o n s & g t ; & l t ; i d & g t ; 8 2 2 4 9 0 8 4 0 0 7 6 9 6 3 0 2 1 5 & l t ; / i d & g t ; & l t ; r i n g & g t ; 9 2 1 x s x j 5 m C 6 Q 7 L l L r F t F 9 B 1 O X g B h L 1 B v Y 0 6 D i B r b 1 H x B v 5 B _ L - M 6 I l f 1 N n b n H g u C v E u F U 5 G S h M 2 H 2 g B 5 h B & l t ; / r i n g & g t ; & l t ; / r p o l y g o n s & g t ; & l t ; r p o l y g o n s & g t ; & l t ; i d & g t ; 8 2 2 4 9 0 8 4 3 5 1 2 9 3 6 8 5 8 5 & l t ; / i d & g t ; & l t ; r i n g & g t ; k h i 9 o x o 5 m C 5 B r s E n h D q U m J I 1 C j F e s i B _ D s G P g 4 C 9 r F J x w B - K & l t ; / r i n g & g t ; & l t ; / r p o l y g o n s & g t ; & l t ; r p o l y g o n s & g t ; & l t ; i d & g t ; 8 2 2 4 9 4 7 9 4 8 8 2 8 4 9 1 7 8 3 & l t ; / i d & g t ; & l t ; r i n g & g t ; n 2 x x n o r p m C i V o B 5 v B m U y n C z D _ T z b u c q - H 6 D z 7 C _ B o O 7 G n U 7 L v o F v 5 C 2 3 I 2 N & l t ; / r i n g & g t ; & l t ; / r p o l y g o n s & g t ; & l t ; r p o l y g o n s & g t ; & l t ; i d & g t ; 8 2 2 4 9 5 2 2 0 9 4 3 6 0 4 9 4 1 3 & l t ; / i d & g t ; & l t ; r i n g & g t ; 8 5 o q i p 8 1 m C Z 8 C q E O y G K h I u E 9 H b 5 D y J s J z F w Q w E 6 U h u C 0 5 B s U m E z K 9 C 2 1 D 3 6 D u s J s D s D n E l y B 0 F s b K & l t ; / r i n g & g t ; & l t ; / r p o l y g o n s & g t ; & l t ; r p o l y g o n s & g t ; & l t ; i d & g t ; 8 2 2 4 9 6 5 2 3 1 7 7 6 8 9 0 8 9 0 & l t ; / i d & g t ; & l t ; r i n g & g t ; 5 m _ 5 q 3 _ h n C u r B x O k N 8 T 1 B n i B 6 G q B g 4 B j t C h D 2 I u F n B l H i I t H n j C p O - C 5 E _ O 5 M p B l J s c a w B 2 m B n C _ E z p B 5 Y v Y 2 R t o C & l t ; / r i n g & g t ; & l t ; / r p o l y g o n s & g t ; & l t ; r p o l y g o n s & g t ; & l t ; i d & g t ; 8 2 2 4 9 6 6 0 5 6 4 1 0 6 1 1 7 2 1 & l t ; / i d & g t ; & l t ; r i n g & g t ; m 7 i o - 5 m k n C m B u y B 3 H o G i V - X t i B b - C 9 B x B y u E 4 B 0 F q s E l H n G 7 T n X y B 7 D f 0 F l E l M & l t ; / r i n g & g t ; & l t ; / r p o l y g o n s & g t ; & l t ; r p o l y g o n s & g t ; & l t ; i d & g t ; 8 2 2 4 9 6 6 3 3 1 2 8 8 5 1 8 6 6 3 & l t ; / i d & g t ; & l t ; r i n g & g t ; u m k i 8 6 3 n n C o r B 9 S 6 Q n 2 B 5 O j v C 0 g C 8 D - 6 D j m D t V s _ B _ o B - D o K & l t ; / r i n g & g t ; & l t ; / r p o l y g o n s & g t ; & l t ; r p o l y g o n s & g t ; & l t ; i d & g t ; 8 2 2 4 9 6 6 4 3 4 3 6 7 7 3 3 7 6 9 & l t ; / i d & g t ; & l t ; r i n g & g t ; 2 l _ 4 6 w v q n C K 0 E 0 C 5 1 B r L p F v b s R v S 4 e 0 V o G l B t 8 C x J - C 0 a 5 H n F x I 6 k G 1 B o C 6 P 8 D 2 S z 5 B 5 E i T 0 D x C 4 D P y F B z m D - g C 5 k D 6 K x 8 E f o 0 B 1 P p D t X i N u C u B h u D h - B & l t ; / r i n g & g t ; & l t ; / r p o l y g o n s & g t ; & l t ; r p o l y g o n s & g t ; & l t ; i d & g t ; 8 2 2 4 9 6 6 5 0 3 0 8 7 2 1 0 5 2 8 & l t ; / i d & g t ; & l t ; r i n g & g t ; n z 3 - h 2 v q n C v F 3 c 1 u C y E q R - 9 B z v B 9 F v O r n B m C i 9 B x 5 J m L 8 i B v k B r U i t C n e k c h Q i F l M & l t ; / r i n g & g t ; & l t ; / r p o l y g o n s & g t ; & l t ; r p o l y g o n s & g t ; & l t ; i d & g t ; 8 2 2 4 9 6 6 5 0 3 0 8 7 2 1 0 5 2 9 & l t ; / i d & g t ; & l t ; r i n g & g t ; j o s g 3 h 8 q n C w 5 B g q C k N u N k J z 7 B k E u N j O _ d 1 z B N r i C 1 M t u D u S w H 6 E & l t ; / r i n g & g t ; & l t ; / r p o l y g o n s & g t ; & l t ; r p o l y g o n s & g t ; & l t ; i d & g t ; 8 2 2 4 9 6 9 3 5 4 9 4 5 4 9 5 0 7 7 & l t ; / i d & g t ; & l t ; r i n g & g t ; s i 7 h 5 9 5 q n C y G 0 m E w Q q V 6 p C 8 M 3 F i J r K i L r V v g B v r B 6 D z G t E t a v Z & l t ; / r i n g & g t ; & l t ; / r p o l y g o n s & g t ; & l t ; r p o l y g o n s & g t ; & l t ; i d & g t ; 8 2 2 4 9 6 9 4 2 3 6 6 4 9 7 1 7 8 5 & l t ; / i d & g t ; & l t ; r i n g & g t ; _ 0 8 9 j k s r n C 0 G x O 4 M s J u C x O y G k B u C w C V y C t D x F g E k q C T 5 E 2 C 5 - F 9 F 9 B t K 4 B x g B v C 2 P W h H - k B n H k G q C t P 8 L v C j k H - U 7 E 3 Q - M w D h H 9 J i D 5 C k D g D 5 D y Q w 7 B & l t ; / r i n g & g t ; & l t ; / r p o l y g o n s & g t ; & l t ; r p o l y g o n s & g t ; & l t ; i d & g t ; 8 2 2 4 9 6 9 6 2 9 8 2 3 4 0 1 9 9 5 & l t ; / i d & g t ; & l t ; r i n g & g t ; 3 0 8 9 l u r t n C - 9 G x B u E 8 q B g E h s C z K m v E i U m U k Q 4 B 8 u B s h D u F 7 E n F p I n H t H 0 l C 4 X 4 S 3 J g I - 9 C 5 L 5 W v H t H 5 l D j C j H p N m D 7 J 2 D o O i F 4 g B 6 E r D o W q y D 1 u H s t P p i K m K 0 r C & l t ; / r i n g & g t ; & l t ; / r p o l y g o n s & g t ; & l t ; r p o l y g o n s & g t ; & l t ; i d & g t ; 8 2 2 4 9 6 9 6 9 8 5 4 2 8 7 8 7 3 3 & l t ; / i d & g t ; & l t ; r i n g & g t ; y 3 l v u - n v n C z D 3 X p T x o B y E v T g z B t K z F 5 F - E i E 7 E t H o X - G j E r V 3 z C n G 1 l B 8 F y F i O t C 9 L 7 L & l t ; / r i n g & g t ; & l t ; / r p o l y g o n s & g t ; & l t ; r p o l y g o n s & g t ; & l t ; i d & g t ; 8 2 2 4 9 6 9 6 9 8 5 4 2 8 7 8 7 3 4 & l t ; / i d & g t ; & l t ; r i n g & g t ; 3 7 6 q g i 7 v n C t X q N 9 t B t B x B k H o 4 B - R l F t H 6 B r H l B q I l B 1 s B m O - j B r B 8 N r M z S s E _ C & l t ; / r i n g & g t ; & l t ; / r p o l y g o n s & g t ; & l t ; r p o l y g o n s & g t ; & l t ; i d & g t ; 8 2 2 4 9 7 0 4 8 8 8 1 6 8 6 1 2 1 4 & l t ; / i d & g t ; & l t ; r i n g & g t ; q s s z 7 7 _ w n C u J 3 u B 6 Q 6 J t F u E 7 l F u y B l v B o G 6 I 1 s C j Y t L z B 7 B l h B 6 h B a 6 l C 7 M 7 C 0 I i 3 C m 3 C u X 3 J S z S u J d j B 7 M 2 F n l B t a - L k O 0 G r L d q - C r R l M k F _ a & l t ; / r i n g & g t ; & l t ; / r p o l y g o n s & g t ; & l t ; r p o l y g o n s & g t ; & l t ; i d & g t ; 8 2 2 4 9 7 0 6 9 4 9 7 5 2 9 1 4 2 9 & l t ; / i d & g t ; & l t ; r i n g & g t ; z 3 q q x 9 x y n C r D 7 o B q y E z F n S z W _ p B 3 K F z F t F 3 I v D x W z D i Q n K i I _ 2 C g M 1 L m G i 3 C x Q q D 4 X y T y K y G h G r L 7 e _ g B 8 H x 4 B Q l X s K w C 0 K 4 N & l t ; / r i n g & g t ; & l t ; / r p o l y g o n s & g t ; & l t ; r p o l y g o n s & g t ; & l t ; i d & g t ; 8 2 2 4 9 7 0 7 6 3 6 9 4 7 6 8 1 4 1 & l t ; / i d & g t ; & l t ; r i n g & g t ; _ g q 2 8 0 8 0 n C k B y E 4 l B _ Q _ M 1 g D s E p I M 5 F r 2 B q N w f Z i E t H 9 E g I q D 7 W z b s U - R m j D g q B c u D v N 7 8 C m I 3 q C r e l J k X 6 K 9 j B 7 Y 6 W 9 D & l t ; / r i n g & g t ; & l t ; / r p o l y g o n s & g t ; & l t ; r p o l y g o n s & g t ; & l t ; i d & g t ; 8 2 2 5 0 5 7 6 9 3 8 3 2 8 3 9 1 7 7 & l t ; / i d & g t ; & l t ; r i n g & g t ; h 8 q r w u 0 i l C 1 1 B 8 m D t i B i E k - E l d x H u F o C 4 I s F l s B 0 c x Q g d w m C r a 6 j C & l t ; / r i n g & g t ; & l t ; / r p o l y g o n s & g t ; & l t ; r p o l y g o n s & g t ; & l t ; i d & g t ; 8 2 2 5 0 5 7 6 9 3 8 3 2 8 3 9 1 7 8 & l t ; / i d & g t ; & l t ; r i n g & g t ; p u g m k p x i l C h h E 3 w K k R 6 C 8 D o 2 S 5 x E m T w F 6 X 3 E h q B 1 j B s 0 B k 0 B & l t ; / r i n g & g t ; & l t ; / r p o l y g o n s & g t ; & l t ; r p o l y g o n s & g t ; & l t ; i d & g t ; 8 2 2 5 0 5 8 4 1 5 3 8 7 3 4 4 9 0 1 & l t ; / i d & g t ; & l t ; r i n g & g t ; 6 h 8 n i m x k l C u 6 D _ 3 F 0 Q v 9 B r v B 4 C y U 6 I - i H g i B 3 j H - M z l B h B 5 P & l t ; / r i n g & g t ; & l t ; / r p o l y g o n s & g t ; & l t ; r p o l y g o n s & g t ; & l t ; i d & g t ; 8 2 2 5 0 5 8 4 8 4 1 0 6 8 2 1 6 4 1 & l t ; / i d & g t ; & l t ; r i n g & g t ; 1 5 8 i m p 2 l l C i l B n 2 B z O s H s g B i l B 4 s B 9 t C 8 M 8 k B 7 1 B s Q i g B 1 H h D g G 9 k B 8 D 8 Y g M 2 T 8 1 V y X n 2 J 5 J z E k D n M o E & l t ; / r i n g & g t ; & l t ; / r p o l y g o n s & g t ; & l t ; r p o l y g o n s & g t ; & l t ; i d & g t ; 8 2 2 5 0 6 0 4 0 8 2 5 2 1 7 0 2 4 5 & l t ; / i d & g t ; & l t ; r i n g & g t ; t j j k 1 v q p l C 0 i I w y B k V z 1 B g H x K m - H o G t H n b t j C x C - J 3 y E 5 J h g B w F o b - 3 B 0 N & l t ; / r i n g & g t ; & l t ; / r p o l y g o n s & g t ; & l t ; r p o l y g o n s & g t ; & l t ; i d & g t ; 8 2 2 5 0 6 5 6 6 5 2 9 2 1 4 0 5 4 9 & l t ; / i d & g t ; & l t ; r i n g & g t ; 6 _ t 6 y 7 4 5 l C r F i N p c y 5 B s m E p i B 1 F 7 m C t H u c t J p H g M i y F i u C m L u D v s B 2 H n G 3 d & l t ; / r i n g & g t ; & l t ; / r p o l y g o n s & g t ; & l t ; r p o l y g o n s & g t ; & l t ; i d & g t ; 8 2 2 5 0 6 6 2 8 3 7 6 7 4 3 1 1 8 7 & l t ; / i d & g t ; & l t ; r i n g & g t ; 2 x 7 j n p s 7 l C n 9 B m f 8 5 K 8 h C 6 l B g 5 B 5 t B g Q 3 H g 4 B _ - B 9 0 C 7 o E o 9 R p r B _ h B j l B m L r C 9 T 3 p B 1 w C t q B _ b h N 0 L v f 2 8 B 8 N 4 H p - B v j D s 7 F & l t ; / r i n g & g t ; & l t ; / r p o l y g o n s & g t ; & l t ; r p o l y g o n s & g t ; & l t ; i d & g t ; 8 2 2 5 0 7 0 8 5 3 6 1 2 6 3 4 1 2 1 & l t ; / i d & g t ; & l t ; r i n g & g t ; u 9 q i 7 m m w l C 0 G r I t X _ U p k F 1 u B 3 g E 2 - L 6 y C _ Q q B z t C 3 H r t B 0 I h C o C n b k 2 B w i B t C 2 N s J l C n B y c l K 1 Q 7 z B o i B 3 z D w U p z D z Q m i B n a 5 5 B 8 3 C 9 f v E 3 E z a q O i 9 F u K q H & l t ; / r i n g & g t ; & l t ; / r p o l y g o n s & g t ; & l t ; r p o l y g o n s & g t ; & l t ; i d & g t ; 8 2 2 5 0 7 1 8 8 4 4 0 4 7 8 5 1 6 1 & l t ; / i d & g t ; & l t ; r i n g & g t ; z k 1 t t k p 1 l C j L x F x 2 B h i E 2 U l O x W o Q 2 E r L y J o B 7 R s C s a o U r W o o B i M v J l V w o B 1 l B o 2 B 8 2 B 8 B s X q d 9 w C 5 x C w H 3 r J 1 Y & l t ; / r i n g & g t ; & l t ; / r p o l y g o n s & g t ; & l t ; r p o l y g o n s & g t ; & l t ; i d & g t ; 8 2 2 5 0 7 2 3 9 9 8 0 0 8 6 0 6 7 7 & l t ; / i d & g t ; & l t ; r i n g & g t ; w 2 8 s 1 _ 2 6 l C i V v o B s V 1 7 k B k a y q C m a 5 F - N _ d 0 I u 7 I i 7 H 5 G w 8 I 7 G v n E x G n C 4 R o E 5 D & l t ; / r i n g & g t ; & l t ; / r p o l y g o n s & g t ; & l t ; r p o l y g o n s & g t ; & l t ; i d & g t ; 8 2 2 5 0 7 2 5 3 7 2 3 9 8 1 4 1 6 5 & l t ; / i d & g t ; & l t ; r i n g & g t ; - s 4 2 m 9 j 9 l C _ M j I l L r D o f s E m B y C X 5 B w C 5 B D v F 2 G X t D v D 5 B p L o B u f X n I 2 J 6 G u E x F 4 G D _ M y C t D M l I g H F 3 F - B - B 6 C T b l D O 5 K F l D q C k J I g B T R e R e P F 9 M j R 4 l C q I 3 C p B L Y L B 6 B L 5 G u D 4 B x C x C E u D 6 B z C v E n B p B Y C n B 8 B 6 B C u D m I z C - Q o L - Q 2 X w D 1 C 9 G N 1 C 3 C C a h B S Q C 8 C 9 H & l t ; / r i n g & g t ; & l t ; / r p o l y g o n s & g t ; & l t ; r p o l y g o n s & g t ; & l t ; i d & g t ; 8 2 2 5 0 7 2 6 0 5 9 5 9 2 9 0 8 9 3 & l t ; / i d & g t ; & l t ; r i n g & g t ; o o t i 6 9 w _ l C r c q E q E 5 B r D m B 2 G 2 G X t D 5 O 5 B t D 3 O l L x c 2 G 3 O s E q E n L 5 B y C X w r B 4 G 9 S M x F x F u E y C 4 r F 2 J n I 8 G w E 4 J _ G y E 9 B b Z s B F s C F 9 C e P G t B B P W P E W l B L v C v C 4 B 4 B p E P c e R e G R - C R P e P P P l B B l B P u F j V x C L E 0 F 2 F _ B l N 0 F L G B R F O D o U i L 7 C q o B 9 M o I 8 B o I l N 2 F q I N q T 8 B L 0 F E 5 y E 6 2 B 2 N & l t ; / r i n g & g t ; & l t ; / r p o l y g o n s & g t ; & l t ; r p o l y g o n s & g t ; & l t ; i d & g t ; 8 2 2 5 0 7 3 2 9 3 1 5 4 0 5 8 2 4 7 & l t ; / i d & g t ; & l t ; r i n g & g t ; z 4 v m l s k y l C m y C g N p I p F q q C l 1 B 1 F g J i M 8 u E 9 l G 0 0 K o c 7 v E 2 K 2 L w t B 8 m B 1 - B 3 p B t 5 C & l t ; / r i n g & g t ; & l t ; / r p o l y g o n s & g t ; & l t ; r p o l y g o n s & g t ; & l t ; i d & g t ; 8 2 2 5 0 7 3 6 7 1 1 1 1 1 8 0 3 0 1 & l t ; / i d & g t ; & l t ; r i n g & g t ; 1 - q 0 7 u - 2 l C 2 G r s E q E - 9 B z I j I s l B 6 E g V p i B t o B n v B 7 b t L 1 D o V x D 8 V u a r P 0 G v p B n o B z 1 B l I z D p O r L 6 J 0 J z T t o B 6 J t S z K 8 J z H 3 F i B v B 6 O u c 6 c z l B 9 y B 3 J p V m I h N 6 O E w X 9 Z u X n V s o B 8 O _ l C 9 m E z 7 D 4 9 B _ t C 5 E w D r N q i B t M z 8 C o L r C _ B 9 L 0 J 2 Z 7 D o T t M 6 E 2 M - D u b & l t ; / r i n g & g t ; & l t ; / r p o l y g o n s & g t ; & l t ; r p o l y g o n s & g t ; & l t ; i d & g t ; 8 2 2 5 0 7 3 7 3 9 8 3 0 6 5 7 0 3 7 & l t ; / i d & g t ; & l t ; r i n g & g t ; 1 y t u h v p 5 l C v l C k k H s y B 3 c g V w J g D u B 1 O i V 9 H 1 Y 7 r E 9 1 B v j L _ Q F o 6 B w a 4 E s J j I q B s E 6 k B h I 2 r B 7 u B r K p m B w l C - a 2 q D 1 J n f k - F t y B r H _ H g E 8 f k M _ F h l B x E 3 G z N w c i 2 B j f r k J 9 p C l k H m I 9 y B k I h k E s H r F v c y B u P o K & l t ; / r i n g & g t ; & l t ; / r p o l y g o n s & g t ; & l t ; r p o l y g o n s & g t ; & l t ; i d & g t ; 8 2 2 5 0 7 4 1 1 7 7 8 7 7 7 9 0 9 5 & l t ; / i d & g t ; & l t ; r i n g & g t ; z y 3 t t i 7 0 l C w Q k B 2 Q w a 6 w B q Z - C i x B 3 g B z p E y P _ O s D n B 6 B z C E _ B a a j B C 0 B p C n C i D D g D _ E g D i D i D y B h J w K j C j C 3 B 3 B j C k B x O p D & l t ; / r i n g & g t ; & l t ; / r p o l y g o n s & g t ; & l t ; r p o l y g o n s & g t ; & l t ; i d & g t ; 8 2 2 5 0 7 4 1 1 7 7 8 7 7 7 9 0 9 7 & l t ; / i d & g t ; & l t ; r i n g & g t ; s j p r q 7 5 0 l C r F t F D r D q E s E t D X _ Q h P _ 5 B x o B 7 s E t _ B t L i V t d v 9 B - g E m a o N 6 D q X g G q N 6 S j D o N 3 D i N I 4 c 5 _ E z C o _ B 8 H n G z E _ F m M m Q t B _ s E t J x l B 4 S 8 O q g G 9 M w D u D 7 z E i F g C f x w B p D r F & l t ; / r i n g & g t ; & l t ; / r p o l y g o n s & g t ; & l t ; r p o l y g o n s & g t ; & l t ; i d & g t ; 8 2 2 5 0 7 4 2 2 0 8 6 6 9 9 4 2 1 2 & l t ; / i d & g t ; & l t ; r i n g & g t ; 6 h 7 7 9 5 - 2 l C v 6 U h L i V 8 Q 1 o B x D 8 G 1 F 8 G 6 G o B 9 S 4 Q 5 O 7 B 0 J 2 J l I 8 G p I _ G 3 F 5 F F s B s B s B q B Z w E 6 G v D Z 5 F 1 D m E m E i B O i B z B g B h D v B m C o U i G 6 S 6 7 H _ 1 D 6 1 D w I y - F s i B 5 Q 0 S 2 3 B k i B 1 n E t R 8 7 B y v B j B 0 W & l t ; / r i n g & g t ; & l t ; / r p o l y g o n s & g t ; & l t ; r p o l y g o n s & g t ; & l t ; i d & g t ; 8 2 2 5 0 7 4 7 0 1 9 0 3 3 3 1 3 3 3 & l t ; / i d & g t ; & l t ; r i n g & g t ; 2 7 j k 5 o u 8 l C r F 4 Q 1 o B 7 u B v r D s a u k B z b o Q x 7 B q 6 C v t B 0 i N 1 N u u B m i B 1 N p K t J 0 3 C j E s K 4 K z E u F s L 5 C 2 H 7 5 C g O 5 8 E g S - R 6 D q D g C h J _ m B s y D x L p F 0 G 7 B u M 1 3 C 2 G 0 G g F t C i C 5 C 9 I 5 C j E 6 N 4 7 B & l t ; / r i n g & g t ; & l t ; / r p o l y g o n s & g t ; & l t ; r p o l y g o n s & g t ; & l t ; i d & g t ; 8 2 2 5 0 7 4 9 4 2 4 2 1 4 9 9 9 2 0 & l t ; / i d & g t ; & l t ; r i n g & g t ; 0 8 1 i 8 i 5 3 l C l L t D x D v K j v B u B r C h o C 5 D 5 S i V 1 c 2 w D n s E p r D m x D i Q o Z u V n F n I r I i Q h C - E 7 C k I o 9 B 9 5 B r E 0 I n 8 C 0 F _ N S 8 B 6 9 B 7 C _ j B 6 I 7 E r E 6 O w u C s g G r a h K o I k F 9 P x G i D _ E - F 5 S 3 P & l t ; / r i n g & g t ; & l t ; / r p o l y g o n s & g t ; & l t ; r p o l y g o n s & g t ; & l t ; i d & g t ; 8 2 2 5 0 7 5 5 6 0 8 9 6 7 9 0 5 3 5 & l t ; / i d & g t ; & l t ; r i n g & g t ; 2 t 9 - v 2 s - l C D V V q E 4 G D 7 B y C M m B m B 5 S r D q E F w C D 5 B V 5 B 5 B y C m B 7 B M o B y C o B o B 0 C y E F F i B Z O q B o B w E - O M 0 C x D 0 C 9 B F M - B I I R v K x X m B K X M X F M Z M D 7 B 0 C 7 B x F y C Z F F F F F F I u i L v C s D B s D n B w F B W B s D 4 B W x C B l B 6 B 5 G n B 6 B 6 B 0 F w D x E L 8 B 6 B 8 B n B C 1 C 8 B L 8 B E E N Y L E W L L W c G P P W G W G n B 6 B 0 F B 8 B N N N C p U 4 g B H j C j C j C D 6 E s g B & l t ; / r i n g & g t ; & l t ; / r p o l y g o n s & g t ; & l t ; r p o l y g o n s & g t ; & l t ; i d & g t ; 8 2 2 5 1 0 8 5 4 6 2 4 5 6 2 3 8 1 5 & l t ; / i d & g t ; & l t ; r i n g & g t ; 5 3 w 5 w p i m n C j i B i r B h j L s y C n M h L r i B r 3 C x F 4 N s J 1 c w 6 B 8 S k G q Z 3 2 I y j B m e _ n B w u E t J t l B r y E 2 y F 0 X q i B 7 I y R w L s 0 B - L 5 T & l t ; / r i n g & g t ; & l t ; / r p o l y g o n s & g t ; & l t ; r p o l y g o n s & g t ; & l t ; i d & g t ; 8 2 2 5 1 0 8 8 8 9 8 4 3 0 0 7 5 1 5 & l t ; / i d & g t ; & l t ; r i n g & g t ; 9 2 1 1 v x 9 q n C 0 G V m B X D 2 J j v B X s C D M I g B F o 4 B 6 D j F q U n j C 2 V 7 C 3 G j R i I y D s u C 3 G 4 B l B 2 O g 4 B 1 R G P 4 B B L L G N B H E t C i O 4 F f f g F Q o W D D d K Q m B D r X r 3 B 4 M q H o W j - B 5 D & l t ; / r i n g & g t ; & l t ; / r p o l y g o n s & g t ; & l t ; r p o l y g o n s & g t ; & l t ; i d & g t ; 8 2 2 5 1 0 8 8 8 9 8 4 3 0 0 7 5 1 6 & l t ; / i d & g t ; & l t ; r i n g & g t ; h k z 7 o n 4 q n C r F k l B r o B 1 I i V o R 7 B 8 M k a k K i Q 2 E u Q n W n l B _ T i L 2 I 1 G m o B m X 5 G 0 c i T 5 G 4 K t G 2 B j B y B k F - D w H 0 Z 4 R - L & l t ; / r i n g & g t ; & l t ; / r p o l y g o n s & g t ; & l t ; r p o l y g o n s & g t ; & l t ; i d & g t ; 8 2 2 5 1 0 8 8 8 9 8 4 3 0 0 7 5 1 7 & l t ; / i d & g t ; & l t ; r i n g & g t ; p z g u x l 9 q n C s E v X _ G s f 6 p C q N 1 B B F g E x B B v H 9 C v B e k C v B G h _ C n H _ F r _ E 4 B W L L Y N g C 2 B r C w W h g C u C 0 G r o B 4 N - p B & l t ; / r i n g & g t ; & l t ; / r p o l y g o n s & g t ; & l t ; r p o l y g o n s & g t ; & l t ; i d & g t ; 8 2 2 5 1 1 6 8 9 5 6 6 2 0 4 7 2 3 7 & l t ; / i d & g t ; & l t ; r i n g & g t ; 2 1 - 5 x 7 k 9 n C m y B 2 5 B g W 0 J 6 s B 4 M m B s B o e k e q C 5 B p c 2 J 9 F 8 J 3 D p u B _ f n D s V y 6 D s K z P _ R 1 P 5 O 5 l C 2 G 6 U x c t u C z D 7 H 6 I 0 P _ P m H j D v _ C 7 y I 2 t G k 2 B g h D h V 0 X k i B o 2 B 1 E t G k _ B g 2 D 1 f 9 J 9 w D n M 0 X l E w H m b 2 M & l t ; / r i n g & g t ; & l t ; / r p o l y g o n s & g t ; & l t ; r p o l y g o n s & g t ; & l t ; i d & g t ; 8 2 2 5 1 1 8 1 6 6 9 7 2 3 6 6 8 7 0 & l t ; / i d & g t ; & l t ; r i n g & g t ; x - t 8 z q x i o C n 8 G i H l D 0 C 6 Q r F - D o H n G h G y G x c v p B 5 d l - F h _ J 1 H 9 F 6 f x K p F g B 2 Y w 3 B i C 5 5 B g G x R - C - U i 4 B u w G u j B y u B m L x g B 7 M 3 M w c 5 E u D 2 O 0 F - M r B g F 2 R q l B Q h m B h R l J 2 R 8 k B i u B 8 N r F & l t ; / r i n g & g t ; & l t ; / r p o l y g o n s & g t ; & l t ; r p o l y g o n s & g t ; & l t ; i d & g t ; 8 2 2 5 1 1 8 1 6 6 9 7 2 3 6 6 8 7 1 & l t ; / i d & g t ; & l t ; r i n g & g t ; h y 1 x g m r i o C 2 G 0 C p Y h L 5 T - K x 5 C i f 0 E 2 e w E p h B s B m B 5 S v n C - K z O h I n F - m B r P g E 0 0 K r W 3 N 6 S 5 5 B y c m I n E _ H 7 z B 9 U 5 G w i B N _ N w c w 6 H 8 S 7 P k W s s C z P z P g a z D 0 J s 0 B 5 l B j - B & l t ; / r i n g & g t ; & l t ; / r p o l y g o n s & g t ; & l t ; r p o l y g o n s & g t ; & l t ; i d & g t ; 8 2 2 5 1 1 8 2 3 5 6 9 1 8 4 3 5 9 9 & l t ; / i d & g t ; & l t ; r i n g & g t ; 4 3 i j 5 l s k o C p i B h 7 H r q I 0 l B l D i s B 2 e v D w R k i B 1 G 2 I u j B 3 M g y N 5 p C h R i D 0 u B l N i X y r C q O h J 7 P 1 P & l t ; / r i n g & g t ; & l t ; / r p o l y g o n s & g t ; & l t ; r p o l y g o n s & g t ; & l t ; i d & g t ; 8 2 2 5 1 1 8 2 3 5 6 9 1 8 4 3 6 0 0 & l t ; / i d & g t ; & l t ; r i n g & g t ; r o p 0 p _ 6 i o C k x D w 6 B g 6 B w 2 J z o B o a z L l T 9 Z x R B s D p l B 8 u C k I 1 G y O z 0 C 5 Z k G 1 N o 9 B 8 1 B n h C n B h B l M w D s H w C 7 J w Y Y k F u D 9 k B v r B o I 0 B h U 4 r B u J - L s W 4 R u l B u V j M s E j C 2 K w H 5 D r V 4 0 C k u F & l t ; / r i n g & g t ; & l t ; / r p o l y g o n s & g t ; & l t ; r p o l y g o n s & g t ; & l t ; i d & g t ; 8 2 2 5 1 5 6 9 5 9 1 1 6 9 8 4 3 3 1 & l t ; / i d & g t ; & l t ; r i n g & g t ; k u 1 9 5 6 q 0 n C m V k J z P y C n I q a l O 0 w C 1 K 9 E o G - u F u X h B y K 8 N 4 H p q B 2 D u W 1 C j E i n B _ C & l t ; / r i n g & g t ; & l t ; / r p o l y g o n s & g t ; & l t ; r p o l y g o n s & g t ; & l t ; i d & g t ; 8 2 2 8 1 0 0 7 6 4 0 6 1 4 0 1 1 0 4 & l t ; / i d & g t ; & l t ; r i n g & g t ; 0 m _ l g r 4 q n C 6 q 7 C 3 7 k B k k l B h - q B k p L g p K u s m F 5 3 Y _ z B l 2 G 6 v W 8 4 C o r 4 G & l t ; / r i n g & g t ; & l t ; / r p o l y g o n s & g t ; & l t ; r p o l y g o n s & g t ; & l t ; i d & g t ; 8 2 2 8 1 0 0 8 6 7 1 4 0 6 1 6 2 3 4 & l t ; / i d & g t ; & l t ; r i n g & g t ; 8 2 s 7 5 h n s n C 8 n V h o H n s E 3 l X 2 m D 3 i p E u o H p i T o h F g 1 g C g n k H o z D r j H 7 l K v m u I 7 0 8 C - w I q l S w z R & l t ; / r i n g & g t ; & l t ; / r p o l y g o n s & g t ; & l t ; r p o l y g o n s & g t ; & l t ; i d & g t ; 8 2 2 8 1 0 1 0 3 8 9 3 9 3 0 8 0 7 0 & l t ; / i d & g t ; & l t ; r i n g & g t ; w h s 3 y 0 h u n C t 8 O 9 w N r k F 4 3 Q w p l B u 5 j B - o F 4 6 f r g w B h 4 B 8 p T z l g D & l t ; / r i n g & g t ; & l t ; / r p o l y g o n s & g t ; & l t ; r p o l y g o n s & g t ; & l t ; i d & g t ; 8 2 2 8 1 0 1 0 3 8 9 3 9 3 0 8 0 7 1 & l t ; / i d & g t ; & l t ; r i n g & g t ; m x l v 4 u 0 u n C u - v C 2 y a p i y C 4 m g C t 3 O l j K y 5 R 7 5 1 B q 9 G 7 4 1 B & l t ; / r i n g & g t ; & l t ; / r p o l y g o n s & g t ; & l t ; r p o l y g o n s & g t ; & l t ; i d & g t ; 8 2 2 8 1 0 1 1 0 7 6 5 8 7 8 4 8 0 2 & l t ; / i d & g t ; & l t ; r i n g & g t ; 7 3 r 4 7 u m v n C p h l D k u C y 6 B 5 p C 6 k D 7 1 V 8 o O 9 v 9 B _ 4 n B h - X 8 x p E x t D 4 p Q p 3 Q w 4 B m 9 _ B h m a s 2 G - 6 V 8 z D 1 n f q i T v z H p w B & l t ; / r i n g & g t ; & l t ; / r p o l y g o n s & g t ; & l t ; r p o l y g o n s & g t ; & l t ; i d & g t ; 8 2 2 8 1 0 1 8 6 3 5 7 3 0 2 8 8 8 7 & l t ; / i d & g t ; & l t ; r i n g & g t ; v s i t 0 i 1 w n C j 1 1 C l 1 q C q l g C z o F y p 4 B s v F 5 - L m z B j q j B 5 3 w B w p G l 7 E & l t ; / r i n g & g t ; & l t ; / r p o l y g o n s & g t ; & l t ; r p o l y g o n s & g t ; & l t ; i d & g t ; 8 2 2 8 1 0 2 1 3 8 4 5 0 9 3 5 8 1 3 & l t ; / i d & g t ; & l t ; r i n g & g t ; - - 9 0 y p x 1 n C 9 8 I 0 g e 8 r 3 B - _ B j - L l i a h r r B 9 u V n z D t _ j C u o 1 B n v Q 9 k B n - q C & l t ; / r i n g & g t ; & l t ; / r p o l y g o n s & g t ; & l t ; r p o l y g o n s & g t ; & l t ; i d & g t ; 8 2 2 8 1 0 2 3 1 0 2 4 9 6 2 7 6 5 9 & l t ; / i d & g t ; & l t ; r i n g & g t ; - z r l s n i 2 n C y 5 0 D z p n B i 5 5 C 3 9 m D i 4 U l u T r 5 Z t 1 L 9 i T g z B 7 - C j 7 H 8 h V g _ p C 7 4 I o 6 K g w C w y W 9 w l C 5 0 U g _ S 1 9 _ N k _ y B 3 u D 3 t L 4 s G o 4 F 8 x K x t G p k I u - H w g G - h d g h F & l t ; / r i n g & g t ; & l t ; / r p o l y g o n s & g t ; & l t ; r p o l y g o n s & g t ; & l t ; i d & g t ; 8 2 2 8 1 0 3 1 0 0 5 2 3 6 1 0 1 1 9 & l t ; / i d & g t ; & l t ; r i n g & g t ; m m o p g x w s n C z r y C _ 2 Q j q H 2 w Q v - F 0 p F 6 0 5 B u y 3 D 4 p D n _ S 7 y J g 1 l C & l t ; / r i n g & g t ; & l t ; / r p o l y g o n s & g t ; & l t ; r p o l y g o n s & g t ; & l t ; i d & g t ; 8 2 2 8 1 0 7 6 7 0 3 6 8 8 1 3 0 6 5 & l t ; / i d & g t ; & l t ; r i n g & g t ; 1 8 7 u 4 g w 6 n C t - a h w P k 2 j D y h V n x a _ n g K & l t ; / r i n g & g t ; & l t ; / r p o l y g o n s & g t ; & l t ; r p o l y g o n s & g t ; & l t ; i d & g t ; 8 2 2 8 1 1 0 8 6 5 8 2 4 4 8 1 3 0 0 & l t ; / i d & g t ; & l t ; r i n g & g t ; 5 - _ q r 8 p v o C x _ D - u q C x k C 9 i E t k Z _ x k B k o f k 7 P 0 4 G j w B _ 7 - B v 6 E m 8 L 2 j g F 1 k n B h 8 J 2 u _ C 2 g I r 6 v e z - H w 6 H g k C h 3 H i 1 B o u M p g F 6 _ 9 C o 1 P - n V - k D w u F h r L 3 _ S j r D m 0 D 7 1 D x p L 9 u Q h n G 0 i O 8 q C x j N h m H - n D 9 l N s u C u i Y 0 s N & l t ; / r i n g & g t ; & l t ; / r p o l y g o n s & g t ; & l t ; r p o l y g o n s & g t ; & l t ; i d & g t ; 8 2 2 8 1 1 0 8 6 5 8 2 4 4 8 1 3 0 1 & l t ; / i d & g t ; & l t ; r i n g & g t ; 1 9 0 t 6 l 8 v o C - _ F q x B t 1 d 9 x _ B s s N 8 v w E r u g B g h E 6 t x D 5 w j B s s C l g Q p l b m h D y q W & l t ; / r i n g & g t ; & l t ; / r p o l y g o n s & g t ; & l t ; r p o l y g o n s & g t ; & l t ; i d & g t ; 8 2 2 8 1 1 3 3 3 9 7 2 5 6 4 3 7 8 3 & l t ; / i d & g t ; & l t ; r i n g & g t ; 6 x v o x o 3 4 n C x j o F o n D 9 s 2 B 8 1 - C v 5 Q _ k X & l t ; / r i n g & g t ; & l t ; / r p o l y g o n s & g t ; & l t ; r p o l y g o n s & g t ; & l t ; i d & g t ; 8 2 2 8 1 1 3 6 8 3 3 2 3 0 2 7 4 6 5 & l t ; / i d & g t ; & l t ; r i n g & g t ; v 6 m k y 7 y 7 n C g 9 w D w q d 4 x J k o G w 0 K y _ B k 1 L 7 z 8 D g - K & l t ; / r i n g & g t ; & l t ; / r p o l y g o n s & g t ; & l t ; r p o l y g o n s & g t ; & l t ; i d & g t ; 8 2 2 8 1 1 4 3 0 1 7 9 8 3 1 8 0 9 7 & l t ; / i d & g t ; & l t ; r i n g & g t ; 8 l 8 4 s 8 0 8 n C 4 n V l l j C 8 k g B 1 0 c i p t B j i R _ 7 E 9 m Y y _ g B g z x B 5 6 C i o x F j 6 C 8 w q C s 9 G n i H l j D 6 4 C n w v B & l t ; / r i n g & g t ; & l t ; / r p o l y g o n s & g t ; & l t ; r p o l y g o n s & g t ; & l t ; i d & g t ; 8 2 2 8 1 1 5 7 4 4 9 0 7 3 2 9 5 6 1 & l t ; / i d & g t ; & l t ; r i n g & g t ; j 4 h g m y 0 o o C 4 s l B y i C g 9 - B 4 o l C v 7 z F 2 - w B n 4 L y v T 9 v p E - 4 I n 1 y D s 8 H p j t B x y E p 4 r C j u G 6 u E z h D _ u Y z 2 B g j P y 8 3 D w i m C 0 0 C m v C j 5 x H 3 u p D u 3 t C s m G r 0 O j g 6 B r x E 4 0 E & l t ; / r i n g & g t ; & l t ; / r p o l y g o n s & g t ; & l t ; r p o l y g o n s & g t ; & l t ; i d & g t ; 8 2 2 8 1 1 5 7 7 9 2 6 7 0 6 7 9 1 2 & l t ; / i d & g t ; & l t ; r i n g & g t ; i u t 5 u q x n o C h - k D l l - E t t B w k H n 9 V j 2 I j j I - 1 1 B s 3 4 B 2 1 Z k g I y t G t 7 R p 4 7 C 6 5 E 1 0 B - h k D _ y B w x x B r i 2 K s 9 Q h 7 y B h 2 G q h F & l t ; / r i n g & g t ; & l t ; / r p o l y g o n s & g t ; & l t ; r p o l y g o n s & g t ; & l t ; i d & g t ; 8 2 2 8 1 1 5 8 1 3 6 2 6 8 0 6 2 8 3 & l t ; / i d & g t ; & l t ; r i n g & g t ; - x y 3 h _ g o o C 3 v n E n b t 1 k G r y C n 0 q C 8 j w C 4 5 C v z F - y 1 D o i Z 8 8 C _ o p B 4 k V i 9 M q j v H - j J t h E 8 9 q F l g M w y e p s p C q - G r - g B 0 g K j 0 k B v m E t r Z n q N p 1 S i r Q x 7 a g 4 H 0 p 3 C 5 _ d o h y E m h F n - E & l t ; / r i n g & g t ; & l t ; / r p o l y g o n s & g t ; & l t ; r p o l y g o n s & g t ; & l t ; i d & g t ; 8 2 2 8 1 1 9 5 2 4 4 7 8 5 5 0 0 2 1 & l t ; / i d & g t ; & l t ; r i n g & g t ; 1 3 r n l i 2 t o C l o O r u D 5 8 O 4 u n B 2 p r I g 9 I x u f t 7 K y 9 F y s I m 2 T 4 y q J & l t ; / r i n g & g t ; & l t ; / r p o l y g o n s & g t ; & l t ; r p o l y g o n s & g t ; & l t ; i d & g t ; 8 2 2 8 1 2 0 1 7 7 3 1 3 5 7 9 0 1 5 & l t ; / i d & g t ; & l t ; r i n g & g t ; _ p 4 r 0 7 o 0 o C v 5 c s m k B x 5 l C x 7 2 C s t G t o s B 9 t r I 7 r o B & l t ; / r i n g & g t ; & l t ; / r p o l y g o n s & g t ; & l t ; r p o l y g o n s & g t ; & l t ; i d & g t ; 8 2 2 8 1 2 0 6 2 3 9 9 0 1 7 7 8 1 6 & l t ; / i d & g t ; & l t ; r i n g & g t ; u l _ u u k 9 m o C 4 h 2 B 1 x G _ m e 0 8 p C g m E u p H k h n B 7 4 D g 6 j C 3 1 n C p h F 6 6 X g x J t k H o h c u 4 i B w s P _ k 0 B u u K s k l B h s 8 D q s Q 0 8 T & l t ; / r i n g & g t ; & l t ; / r p o l y g o n s & g t ; & l t ; r p o l y g o n s & g t ; & l t ; i d & g t ; 8 2 2 8 1 2 0 6 5 8 3 4 9 9 1 6 1 8 5 & l t ; / i d & g t ; & l t ; r i n g & g t ; - y z 5 1 9 m n o C t 1 g B z 2 C 5 q H y 6 8 B 4 i j B x z r B 8 y G 9 4 g B j s J k 1 H u 2 i B n 9 Y _ l I 3 p E i 6 B y - x B k y S n y M 1 3 p C 1 2 Q l h H g 1 P 6 i F 9 8 h B u o I w - H z q C 2 l M 9 h N h 3 F 1 9 K t 9 m C y o D s x S s 0 k B & l t ; / r i n g & g t ; & l t ; / r p o l y g o n s & g t ; & l t ; r p o l y g o n s & g t ; & l t ; i d & g t ; 8 2 2 8 1 2 0 7 6 1 4 2 9 1 3 1 2 7 5 & l t ; / i d & g t ; & l t ; r i n g & g t ; u 8 m _ s 0 5 n o C 4 u D 9 3 e o o l B s s L w 0 O i p R p 1 x B 4 p E h 9 U n w N m k J 0 r P p m E p v C s n O 3 t f o 4 d z x I p 6 K m z t E 0 r 2 E o o M j s t F t u L w 9 F - 4 c w 0 z E & l t ; / r i n g & g t ; & l t ; / r p o l y g o n s & g t ; & l t ; r p o l y g o n s & g t ; & l t ; i d & g t ; 8 2 2 8 1 2 2 8 2 3 0 1 3 4 3 3 3 5 1 & l t ; / i d & g t ; & l t ; r i n g & g t ; _ l 2 y w u u z o C 9 0 t C _ g g B h 1 P w 5 D g p J y k D s _ R v i D - s x D 7 - o B 4 k G x 0 I g 8 V j j 5 B n k X 3 p V 3 g I n l C 2 2 D p n C n 7 N u 2 1 F - 9 k C 1 w p C 7 h k B & l t ; / r i n g & g t ; & l t ; / r p o l y g o n s & g t ; & l t ; r p o l y g o n s & g t ; & l t ; i d & g t ; 8 2 2 8 1 2 3 1 3 2 2 5 1 0 7 8 6 7 2 & l t ; / i d & g t ; & l t ; r i n g & g t ; 9 4 k m i n k 2 o C 4 t R 0 l V k 6 H 9 q r B 6 0 e w h G 9 v m F 6 i Q & l t ; / r i n g & g t ; & l t ; / r p o l y g o n s & g t ; & l t ; r p o l y g o n s & g t ; & l t ; i d & g t ; 8 2 2 8 1 2 4 0 5 9 9 6 4 0 1 4 6 0 1 & l t ; / i d & g t ; & l t ; r i n g & g t ; v s p p h 8 _ 8 o C y 0 Y z w 5 B 7 i T l - T t v r F s _ b 1 0 i I & l t ; / r i n g & g t ; & l t ; / r p o l y g o n s & g t ; & l t ; r p o l y g o n s & g t ; & l t ; i d & g t ; 8 2 2 8 1 2 5 1 2 5 1 1 5 9 0 4 0 0 5 & l t ; / i d & g t ; & l t ; r i n g & g t ; m y 1 7 v j u 1 o C r 3 i B v l 1 B 8 5 X t j K q 5 d l 1 F n 4 2 B l 2 F v 8 b h p Q j q O y n C z z S 4 x J h 3 L 1 x B 9 w K m g L 7 8 _ B 3 4 a 9 i 6 B t h L p 7 T q l I n w V 4 u r C h 3 H 9 4 0 D p u N 2 u G r t E l z L j i w C o n J x 8 N o w G z z M w t T g n I r x D 9 _ o B 2 4 g B 6 v F 5 v D r v i D _ 8 6 G 7 w E j z I u q O x p n B & l t ; / r i n g & g t ; & l t ; / r p o l y g o n s & g t ; & l t ; r p o l y g o n s & g t ; & l t ; i d & g t ; 8 2 2 8 1 2 5 5 3 7 4 3 2 7 6 4 4 2 3 & l t ; / i d & g t ; & l t ; r i n g & g t ; 7 4 x p 8 5 8 2 o C 2 s c 3 m E o r i B w k D 1 o M 2 v B 9 y F g m F i 8 I - 0 D _ _ B o k I v i J 4 - W j _ B w B j I j z B l y F t 5 1 C p g B - g E m l G j - a v k Y 9 u X 7 l X w h J 3 u D q u O y l m B g 9 G 4 i X 0 s J t 6 F 0 3 D p _ 0 B 4 j G l 0 6 D 8 l M l - p B 3 g D w i E _ 0 l B 3 t J 9 s O p p V z x I 2 k l D w j C z - B & l t ; / r i n g & g t ; & l t ; / r p o l y g o n s & g t ; & l t ; r p o l y g o n s & g t ; & l t ; i d & g t ; 8 2 2 8 1 2 6 0 8 7 1 8 8 5 7 8 3 1 1 & l t ; / i d & g t ; & l t ; r i n g & g t ; 1 7 s q l u 1 4 o C p m O m p j B 8 t k B 0 _ d 6 g g B u i P s v l E 8 y h B 5 - g B j 0 K & l t ; / r i n g & g t ; & l t ; / r p o l y g o n s & g t ; & l t ; r p o l y g o n s & g t ; & l t ; i d & g t ; 8 2 2 8 1 2 9 1 1 0 8 4 5 5 5 4 7 4 8 & l t ; / i d & g t ; & l t ; r i n g & g t ; v m 4 t 5 h p v p C g 6 v B - q - C w v U 0 y R j 5 B o 4 F v t K m l x C _ s 1 B 8 i B y 3 c z 9 C y 2 o C 6 j X o u B 6 s P & l t ; / r i n g & g t ; & l t ; / r p o l y g o n s & g t ; & l t ; r p o l y g o n s & g t ; & l t ; i d & g t ; 8 2 2 8 1 3 1 2 0 6 7 8 9 5 9 5 1 4 7 & l t ; / i d & g t ; & l t ; r i n g & g t ; o v t 9 q s k 2 o C - s G r v G 8 0 E x h y E w 2 C o m E 0 - e s r C - m 6 C 7 u S o m E n z G - v C k 2 m B 8 - - D n 1 T v g W - 6 I r r C g t J o p n D - m i B z k K u j D w h L s u D r u - B h w 4 B q m i B y h R u u N 9 k X x k u C k w D t g L 6 h p B & l t ; / r i n g & g t ; & l t ; / r p o l y g o n s & g t ; & l t ; r p o l y g o n s & g t ; & l t ; i d & g t ; 8 2 2 8 1 3 1 5 1 6 0 2 7 2 4 0 4 5 9 & l t ; / i d & g t ; & l t ; r i n g & g t ; s p j j k 6 2 u o C j 5 R 2 C G t B 0 V u w 4 D w x H g j P q p p B t 0 G l r C 0 r 5 B 4 i O m l F v g H 2 q C s 4 O & l t ; / r i n g & g t ; & l t ; / r p o l y g o n s & g t ; & l t ; r p o l y g o n s & g t ; & l t ; i d & g t ; 8 2 2 8 1 3 6 0 8 5 8 7 2 4 4 3 4 0 5 & l t ; / i d & g t ; & l t ; r i n g & g t ; t 3 y s i z w g p C r k F i l E k u i B z 4 I n y F u _ n C 8 3 c x q B z z I v 4 m B o 8 a 0 v C h 7 o J & l t ; / r i n g & g t ; & l t ; / r p o l y g o n s & g t ; & l t ; r p o l y g o n s & g t ; & l t ; i d & g t ; 8 2 2 8 1 4 0 3 4 6 4 8 0 0 0 1 0 4 5 & l t ; / i d & g t ; & l t ; r i n g & g t ; t l 3 s y v 0 q p C h y N 2 o L _ 1 G w y G 3 6 8 D q h d 1 - L z p F l m k F y w y B & l t ; / r i n g & g t ; & l t ; / r p o l y g o n s & g t ; & l t ; r p o l y g o n s & g t ; & l t ; i d & g t ; 8 2 2 8 1 4 0 3 4 6 4 8 0 0 0 1 0 4 6 & l t ; / i d & g t ; & l t ; r i n g & g t ; 1 o r 5 7 5 g q p C p 9 G 6 p U 1 u d g u s H j v N _ 5 y C x 6 Y 3 j c h i C 3 h s J q n v E y t K 8 y b & l t ; / r i n g & g t ; & l t ; / r p o l y g o n s & g t ; & l t ; r p o l y g o n s & g t ; & l t ; i d & g t ; 8 2 2 8 1 4 0 5 1 8 2 7 8 6 9 2 8 8 1 & l t ; / i d & g t ; & l t ; r i n g & g t ; r q 0 7 v l s t p C 0 t l B 0 t U t 9 y B n j B 0 _ W - 3 w S _ 4 b 6 8 _ B w _ D 5 1 Y o 2 E 8 s E x g i B g h 1 B 7 g M t h i C & l t ; / r i n g & g t ; & l t ; / r p o l y g o n s & g t ; & l t ; r p o l y g o n s & g t ; & l t ; i d & g t ; 8 2 2 8 1 4 0 5 8 6 9 9 8 1 6 9 6 1 5 & l t ; / i d & g t ; & l t ; r i n g & g t ; m q 6 1 8 m 5 s p C g y B p 9 H _ r K p 0 S u l b 9 w 6 B u _ x B h z H s w P 4 t C y 6 N y z P g 2 K 2 i v B k 8 H - k G t 3 h H 5 6 b s 7 X o 7 B s n Z p p n D & l t ; / r i n g & g t ; & l t ; / r p o l y g o n s & g t ; & l t ; r p o l y g o n s & g t ; & l t ; i d & g t ; 8 2 2 8 1 4 0 8 6 1 8 7 6 0 7 6 5 8 5 & l t ; / i d & g t ; & l t ; r i n g & g t ; j z 6 q 6 u 1 v p C _ 8 q G u 9 0 C n 0 F g _ k C p q F l 6 J k z N 2 p r B x l i B j 1 I g 2 d t s c p - I & l t ; / r i n g & g t ; & l t ; / r p o l y g o n s & g t ; & l t ; r p o l y g o n s & g t ; & l t ; i d & g t ; 8 2 2 8 1 4 5 7 0 6 5 9 9 1 8 6 4 4 1 & l t ; / i d & g t ; & l t ; r i n g & g t ; 4 3 x 7 o 0 g k q C g s R 0 - B _ 0 G l 2 H s - S 6 t D n s X n 4 t B k x v G - k O _ 1 3 C 9 _ G z v i B 4 t B i - i B 6 r Z j l E u 2 o F o r B p k p G u k j C 0 i E 9 l v Z j 8 5 B q h 4 F x q 5 B 7 2 i J - 1 L y y c & l t ; / r i n g & g t ; & l t ; / r p o l y g o n s & g t ; & l t ; r p o l y g o n s & g t ; & l t ; i d & g t ; 8 2 2 8 1 4 6 9 0 9 1 9 0 0 2 9 3 2 5 & l t ; / i d & g t ; & l t ; r i n g & g t ; m h x o 9 o 7 p n C 2 l D y q P v 3 a m - z I g g 5 G z 7 P i 0 a i 5 H o 0 p N & l t ; / r i n g & g t ; & l t ; / r p o l y g o n s & g t ; & l t ; r p o l y g o n s & g t ; & l t ; i d & g t ; 8 2 2 8 1 4 6 9 7 7 9 0 9 5 0 6 0 7 1 & l t ; / i d & g t ; & l t ; r i n g & g t ; i u n 9 w v x q n C m 8 S 9 o o B q p U 9 r 0 C v - E 9 4 N i r N 9 7 m D k 0 s J 5 1 E u z t B 3 i R _ t D 2 1 I o h t h B 0 r 5 D w 6 j B q g 2 I _ _ l B k 9 Y o n M h k b o v G 6 i q C o z C 8 4 i C p n E i 3 l B k x W h 7 B 6 q S & l t ; / r i n g & g t ; & l t ; / r p o l y g o n s & g t ; & l t ; r p o l y g o n s & g t ; & l t ; i d & g t ; 8 2 2 8 1 4 7 0 1 2 2 6 9 2 4 4 4 4 7 & l t ; / i d & g t ; & l t ; r i n g & g t ; t 5 u v r j z r n C q 6 o K j q 3 C 5 8 m B 6 y E 1 y d u z 0 E o 1 f 9 3 o B g k C 9 6 D j 1 Z 1 6 X r n W 8 s 6 B & l t ; / r i n g & g t ; & l t ; / r p o l y g o n s & g t ; & l t ; r p o l y g o n s & g t ; & l t ; i d & g t ; 8 2 2 8 1 4 7 0 1 2 2 6 9 2 4 4 4 4 8 & l t ; / i d & g t ; & l t ; r i n g & g t ; l - v 2 3 - 6 r n C 4 p V w 9 E i m E o r N 2 6 K x u V j x D i p F _ 0 f 9 x m B 7 7 P t x k C 0 r Q 9 - H & l t ; / r i n g & g t ; & l t ; / r p o l y g o n s & g t ; & l t ; r p o l y g o n s & g t ; & l t ; i d & g t ; 8 2 2 8 1 4 7 1 4 9 7 0 8 1 9 7 9 0 5 & l t ; / i d & g t ; & l t ; r i n g & g t ; 3 x y 9 r 8 y w n C 0 7 S n u 1 B 1 6 E v 4 R n l w O 5 0 C s x i C n 6 - C q 1 Y l 6 i B u g J w h M w 7 V i l v B 8 g H y _ u F k g D t 5 B v 6 N t 3 5 B j 7 m E 6 3 h C i k U m 0 6 F q _ J 4 x V s u G q 8 d & l t ; / r i n g & g t ; & l t ; / r p o l y g o n s & g t ; & l t ; r p o l y g o n s & g t ; & l t ; i d & g t ; 8 2 2 8 1 4 7 2 1 8 4 2 7 6 7 4 6 7 0 & l t ; / i d & g t ; & l t ; r i n g & g t ; n h j u v z w u n C q r t B _ g X 7 k F q g W u r 1 J i 7 E g l E o u Q m 8 B 9 l G l o C p 1 E w y h D t 1 R s 5 d 8 p C g x F 7 x p B y 1 Z l s 9 B t 8 p B 2 q j C v g - G & l t ; / r i n g & g t ; & l t ; / r p o l y g o n s & g t ; & l t ; r p o l y g o n s & g t ; & l t ; i d & g t ; 8 2 2 8 1 4 7 2 1 8 4 2 7 6 7 4 6 7 3 & l t ; / i d & g t ; & l t ; r i n g & g t ; i 5 w - m 3 w u n C x r H p 3 D 1 s j P 0 t 7 B 8 w l B 3 6 u B 3 n _ B q o 5 C 8 h a 9 3 F g 4 j B 1 3 J p t O k g Z x j H 9 g y B z u I & l t ; / r i n g & g t ; & l t ; / r p o l y g o n s & g t ; & l t ; r p o l y g o n s & g t ; & l t ; i d & g t ; 8 2 2 8 1 4 7 3 2 1 5 0 6 8 8 9 7 6 4 & l t ; / i d & g t ; & l t ; r i n g & g t ; j s 9 u 7 3 1 u n C m u 7 C x k L 5 0 C 2 q N n h C 0 i l C 6 8 8 I j 9 B k o C 0 s w B r o W x t I z m e 5 s k B 7 k D 4 z r C 5 g F t w r B l _ 9 D 9 t v D 3 m i B t q j B p i H 6 5 k E w k 9 B & l t ; / r i n g & g t ; & l t ; / r p o l y g o n s & g t ; & l t ; r p o l y g o n s & g t ; & l t ; i d & g t ; 8 2 2 8 1 4 7 5 2 7 6 6 5 3 1 9 9 7 3 & l t ; / i d & g t ; & l t ; r i n g & g t ; 3 i 3 h 0 9 r w n C 9 7 m D w k E q r Q 5 3 V t i E l o z C s r C j 1 5 C 3 j D k 1 D 0 r h C l o K k y O s u B 9 g V & l t ; / r i n g & g t ; & l t ; / r p o l y g o n s & g t ; & l t ; r p o l y g o n s & g t ; & l t ; i d & g t ; 8 2 2 8 1 4 7 7 3 3 8 2 3 7 5 0 1 6 1 & l t ; / i d & g t ; & l t ; r i n g & g t ; - 6 q k g 8 s y n C o g r G o z b q 5 E 1 m Y h i R t z B 2 k S k 0 C k 3 1 B 5 w 7 D r 0 D y 6 p C l 1 J i 1 H _ 0 F _ z I j n K _ k H h _ r I y 9 o B 1 r b u _ Z x r Z i 9 e i v 8 R n r V p _ m H & l t ; / r i n g & g t ; & l t ; / r p o l y g o n s & g t ; & l t ; r p o l y g o n s & g t ; & l t ; i d & g t ; 8 2 2 8 1 4 7 8 0 2 5 4 3 2 2 6 8 9 3 & l t ; / i d & g t ; & l t ; r i n g & g t ; v 5 0 y w i - z n C x h u D u w H n 8 k B 3 3 v B r - l B n u U 0 6 v B h 1 J 0 z C 7 6 D r u B t y k B 5 3 o B n n H - 4 h B i r h F p 3 B l j t H 9 n G 2 n - C 3 0 M t o q D 2 p N o _ q B z 6 B y y D q 8 U 5 t D & l t ; / r i n g & g t ; & l t ; / r p o l y g o n s & g t ; & l t ; r p o l y g o n s & g t ; & l t ; i d & g t ; 8 2 2 8 1 4 8 1 1 1 7 8 0 8 7 2 2 1 1 & l t ; / i d & g t ; & l t ; r i n g & g t ; o 3 u v 6 l 8 y n C v w W - g l B h - n B p p n B 8 8 C i 9 T n 3 h B 9 5 H 6 v o B 4 7 r Q 0 5 J y v 4 B 0 7 r B m 4 R g m L v 0 j D p x k B 5 o F m w C o g h E 7 2 H i 1 B g p 1 U w w n E o r h C 7 w F l 1 D - y E n - f z 8 v D _ p I g s K 0 t S p 9 j E i - M q s 6 F & l t ; / r i n g & g t ; & l t ; / r p o l y g o n s & g t ; & l t ; r p o l y g o n s & g t ; & l t ; i d & g t ; 8 2 2 8 1 4 8 1 4 6 1 4 0 6 1 0 6 0 0 & l t ; / i d & g t ; & l t ; r i n g & g t ; m 8 w o w 7 q z n C u i I q g h C 3 8 B p j D 6 6 0 B r l q C 7 8 g C o v F 0 8 G 8 7 f z o L & l t ; / r i n g & g t ; & l t ; / r p o l y g o n s & g t ; & l t ; r p o l y g o n s & g t ; & l t ; i d & g t ; 8 2 2 8 1 4 8 1 4 6 1 4 0 6 1 0 6 0 1 & l t ; / i d & g t ; & l t ; r i n g & g t ; 4 g 3 0 z 1 z y n C 8 _ N j 4 U r o O 3 0 H v - f t u H m p B x j 0 B 9 5 I j m E v j F q l b o l D r m I p l 1 B m 9 G v x J z w D q 1 C 2 3 N 9 t C w g I l 8 S k u P x m K p 3 2 C k t B u s P & l t ; / r i n g & g t ; & l t ; / r p o l y g o n s & g t ; & l t ; r p o l y g o n s & g t ; & l t ; i d & g t ; 8 2 2 8 1 4 8 8 3 3 3 3 5 3 7 7 9 3 5 & l t ; / i d & g t ; & l t ; r i n g & g t ; 1 s j y k 9 m 4 n C 0 o d 9 z D g _ w B o 3 0 D _ x D z l 8 E x o K 2 9 x B o 7 U i w w C w h V 6 5 H u 0 k B - h P & l t ; / r i n g & g t ; & l t ; / r p o l y g o n s & g t ; & l t ; r p o l y g o n s & g t ; & l t ; i d & g t ; 8 2 2 8 1 4 8 8 3 3 3 3 5 3 7 7 9 3 6 & l t ; / i d & g t ; & l t ; r i n g & g t ; t x v l 0 x w 4 n C s 2 4 B s 3 G n x d y u T 3 v i F s 9 T g 4 z B & l t ; / r i n g & g t ; & l t ; / r p o l y g o n s & g t ; & l t ; r p o l y g o n s & g t ; & l t ; i d & g t ; 8 2 2 8 1 4 9 6 2 3 6 0 9 3 6 0 4 1 7 & l t ; / i d & g t ; & l t ; r i n g & g t ; 8 q r m 1 - 0 - n C _ z M x z g B m p x B g h M y 9 L 3 p C 0 5 N s 1 6 E 6 q s D t s O l n C 3 3 q B & l t ; / r i n g & g t ; & l t ; / r p o l y g o n s & g t ; & l t ; r p o l y g o n s & g t ; & l t ; i d & g t ; 8 2 2 8 1 4 9 6 2 3 6 0 9 3 6 0 4 2 1 & l t ; / i d & g t ; & l t ; r i n g & g t ; v q _ 4 s 9 g g o C x p M r - z F r n 0 E 1 t I w q Q g w M v r D u 2 C 2 q c i 0 3 C g - M p - g B 0 j l B u 8 w C p 0 J _ t J - p l B n 5 W & l t ; / r i n g & g t ; & l t ; / r p o l y g o n s & g t ; & l t ; r p o l y g o n s & g t ; & l t ; i d & g t ; 8 2 2 8 1 4 9 9 3 2 8 4 7 0 0 5 7 1 1 & l t ; / i d & g t ; & l t ; r i n g & g t ; - j 6 - k s v _ n C m 2 s E r q Y 9 0 Q y 9 N z 0 Q 8 p P 7 w i B 0 g o F z r H 7 v c x s V r 6 w B v 3 S i l k C & l t ; / r i n g & g t ; & l t ; / r p o l y g o n s & g t ; & l t ; r p o l y g o n s & g t ; & l t ; i d & g t ; 8 2 2 8 1 4 9 9 3 2 8 4 7 0 0 5 7 1 2 & l t ; / i d & g t ; & l t ; r i n g & g t ; 3 8 h l i 1 4 _ n C r 3 R n v G k r _ D z j g C y g J q q K i s E h 5 C m 9 M x u G n o x B 7 j G 1 0 E t 3 G 4 p n B g x 9 B 4 3 t B 2 d 6 z d h 1 v C & l t ; / r i n g & g t ; & l t ; / r p o l y g o n s & g t ; & l t ; r p o l y g o n s & g t ; & l t ; i d & g t ; 8 2 2 8 1 5 5 3 6 1 6 8 5 6 6 7 8 7 5 & l t ; / i d & g t ; & l t ; r i n g & g t ; q o v - 6 r q 0 o C w l H t j G _ k J 3 v g B l u v B u z 7 C y u 5 C v z k C t x B m v i C 1 6 z B k - L g 0 G q k b 9 1 S o m S h 8 Q i k n D t o H l m F t x N 5 _ B 7 7 g E _ p K 6 l E q y T _ 4 M q r c t z j B g z x B y - e 1 t i F 3 v b - h B u q o B o o I j w K 9 z D j n O w u R 3 7 L w 1 N i g m B 3 3 F _ 3 g B 4 l n B l r B 0 o 1 B 6 h w B l z o D 3 9 X _ 9 _ B o u g B o 3 4 B p n 9 C k 2 k D & l t ; / r i n g & g t ; & l t ; / r p o l y g o n s & g t ; & l t ; r p o l y g o n s & g t ; & l t ; i d & g t ; 8 2 2 8 1 5 7 4 2 3 2 6 9 9 6 9 9 8 8 & l t ; / i d & g t ; & l t ; r i n g & g t ; h t _ x n s 6 w o C - 4 c v l L 7 h F g s X 4 s F n j J t 8 J 1 0 t B i q M 6 w E x s N 9 - B o 4 E 4 _ C m s E 2 w f 6 - 8 J & l t ; / r i n g & g t ; & l t ; / r p o l y g o n s & g t ; & l t ; r p o l y g o n s & g t ; & l t ; i d & g t ; 8 2 2 8 1 5 7 4 2 3 2 6 9 9 6 9 9 8 9 & l t ; / i d & g t ; & l t ; r i n g & g t ; h 6 3 y w 5 v w o C v k s G 9 v F n p Q 6 5 n D m x I 6 y C 9 r r B 3 7 I h y _ B p v 9 C w 9 C 6 p - D 6 o n N 3 v k B h g o E t 9 h B & l t ; / r i n g & g t ; & l t ; / r p o l y g o n s & g t ; & l t ; r p o l y g o n s & g t ; & l t ; i d & g t ; 8 2 2 8 1 5 7 4 2 3 2 6 9 9 6 9 9 9 0 & l t ; / i d & g t ; & l t ; r i n g & g t ; 2 6 l s p 8 t x o C 4 1 5 C 2 l J u m t C _ o V 4 o F k u L k o I 3 x S r h O u 1 J 5 o D 0 v U g 3 W y q C 7 z z C q m F 8 x 8 B 0 g 3 B t t o E w q h C _ r D t n b k v v D 2 g k B r x x C - 5 D 9 v T t 4 X s 8 z B & l t ; / r i n g & g t ; & l t ; / r p o l y g o n s & g t ; & l t ; r p o l y g o n s & g t ; & l t ; i d & g t ; 8 2 2 8 1 5 7 4 2 3 2 6 9 9 6 9 9 9 2 & l t ; / i d & g t ; & l t ; r i n g & g t ; i - 2 2 n y 8 w o C p g D q - j C - r 6 B 2 x U 6 4 u B y y R j 5 e y v T 9 p I m w T r n K o 9 V t s I s g I 1 o d t w y B o 0 D u - m B u t 5 B m 3 I n p G u 1 3 B y w R u 1 T l z p B v m S l - R q x X z 9 E - 2 T k j S y 3 V 3 k G 7 7 V s k I x _ L & l t ; / r i n g & g t ; & l t ; / r p o l y g o n s & g t ; & l t ; r p o l y g o n s & g t ; & l t ; i d & g t ; 8 2 2 8 1 6 0 1 0 3 3 2 9 5 6 2 6 4 9 & l t ; / i d & g t ; & l t ; r i n g & g t ; i 7 y n 4 1 0 v o C 9 8 U s q L j s x D 4 l J j 5 C w z p B m g t B t 7 J j 2 l C r 0 n B y y d l 2 G s 3 l B q 7 3 B u r b z s G 9 _ 7 D z - K p _ J v v m C & l t ; / r i n g & g t ; & l t ; / r p o l y g o n s & g t ; & l t ; r p o l y g o n s & g t ; & l t ; i d & g t ; 8 2 2 8 1 6 7 3 1 8 8 7 4 6 1 9 9 1 9 & l t ; / i d & g t ; & l t ; r i n g & g t ; y q 6 l g j w 4 o C z 7 U o k j B - t _ C m 1 H o 3 q B 2 x _ C t 5 B 1 z _ D 2 l 1 B & l t ; / r i n g & g t ; & l t ; / r p o l y g o n s & g t ; & l t ; r p o l y g o n s & g t ; & l t ; i d & g t ; 8 2 2 8 1 6 7 3 1 8 8 7 4 6 1 9 9 2 0 & l t ; / i d & g t ; & l t ; r i n g & g t ; 7 8 0 k 5 q k 4 o C 5 - w C _ v v B q y H 0 7 L 8 8 1 B _ u P 5 r H j y d q g E 5 o C g 1 D 3 t j B l h J y 9 G u 8 Z k 0 G - z E g x h B & l t ; / r i n g & g t ; & l t ; / r p o l y g o n s & g t ; & l t ; r p o l y g o n s & g t ; & l t ; i d & g t ; 8 2 2 8 1 7 1 6 4 8 2 0 1 6 5 4 2 7 7 & l t ; / i d & g t ; & l t ; r i n g & g t ; v g h _ 8 n y j p C s 1 Q m u T t g 4 B q o S 3 w C - 0 P m t D g 2 G g j D r _ J u v D 7 _ v C p p I 8 3 E 5 k K j 7 Q - z n B l n 3 B 0 l Q h _ e & l t ; / r i n g & g t ; & l t ; / r p o l y g o n s & g t ; & l t ; r p o l y g o n s & g t ; & l t ; i d & g t ; 8 2 2 8 1 7 3 0 2 2 5 9 1 1 8 9 0 0 6 & l t ; / i d & g t ; & l t ; r i n g & g t ; 4 7 z r v 4 8 s p C - l o B h p c 9 0 N t 6 K r 8 Q h 8 C m y a k l F l q D - 5 n B j 0 O v n a 6 m C g h k B 1 j I v g H 3 p 4 B 7 1 G 9 m O n 5 9 B & l t ; / r i n g & g t ; & l t ; / r p o l y g o n s & g t ; & l t ; r p o l y g o n s & g t ; & l t ; i d & g t ; 8 2 2 8 1 8 7 7 6 2 9 1 8 9 4 8 8 7 8 & l t ; / i d & g t ; & l t ; r i n g & g t ; s l t 4 0 v 3 0 p C v - O 6 8 F v u q B 0 6 H 3 u C t _ C 4 v z B x s H - s F 7 u I h j a s z c s 8 K i j C 2 6 C 6 q H h l F 5 v D - i F j q b h a o W 8 C v C q w k C j w H _ 3 C w r W p 5 B 4 y K q - Z 0 n I 9 p C 1 j D & l t ; / r i n g & g t ; & l t ; / r p o l y g o n s & g t ; & l t ; r p o l y g o n s & g t ; & l t ; i d & g t ; 8 2 2 8 1 9 3 4 6 6 6 3 5 5 1 7 9 5 7 & l t ; / i d & g t ; & l t ; r i n g & g t ; i l g v 9 h 0 r q C j o p B y 5 8 B _ g g B r u j D m 1 s D 3 0 o B 4 k C u 7 b u 4 6 C 2 g Y 0 k 5 D l i K & l t ; / r i n g & g t ; & l t ; / r p o l y g o n s & g t ; & l t ; r p o l y g o n s & g t ; & l t ; i d & g t ; 8 2 2 8 1 9 3 5 6 9 7 1 4 7 3 3 0 6 5 & l t ; / i d & g t ; & l t ; r i n g & g t ; u w w 7 v s s r q C x 3 - C - 3 f j 0 r G v v U 4 v C 7 i P m g Z s h E k s C & l t ; / r i n g & g t ; & l t ; / r p o l y g o n s & g t ; & l t ; r p o l y g o n s & g t ; & l t ; i d & g t ; 8 2 2 8 1 9 6 7 6 5 1 7 0 4 0 1 2 8 9 & l t ; / i d & g t ; & l t ; r i n g & g t ; q 5 1 1 p p r w q C z v n C g 2 w B j m C l s 2 B q j H g i P 4 w E v l 0 E 4 j E o y B - - K 1 8 - B h u S t g c g l H 9 6 y B r n I 4 o 8 C o 8 V q g S - g D o 8 V 0 2 D 7 n F r w R 2 u f l r R 2 p E g 7 k B o q Z q 9 E 9 n f 0 j Q v k V 3 w j C p 3 T 7 o R 5 8 h D & l t ; / r i n g & g t ; & l t ; / r p o l y g o n s & g t ; & l t ; r p o l y g o n s & g t ; & l t ; i d & g t ; 8 2 2 8 1 9 7 0 7 4 4 0 8 0 4 6 6 0 5 & l t ; / i d & g t ; & l t ; r i n g & g t ; 1 v o u j h 7 z q C 2 _ y E i l G 1 _ a s 7 j D o t l I l m o B g 8 v B 5 9 n B z 4 r D 6 h K o 0 N 8 x X o p C w m s D 9 g s B m - 3 D r 3 s E n l I q q g H 4 6 8 D w h 4 F i w y I & l t ; / r i n g & g t ; & l t ; / r p o l y g o n s & g t ; & l t ; r p o l y g o n s & g t ; & l t ; i d & g t ; 8 2 2 8 1 9 7 3 4 9 2 8 5 9 5 3 5 4 8 & l t ; / i d & g t ; & l t ; r i n g & g t ; m 7 v l - 7 _ 2 q C s 4 5 C m q d s 6 - I o y C k l 3 G 0 u 9 D 2 g V 5 o Z x w H 0 n i B 6 5 D 9 y P i 6 G x y E t - k C n n E h y J & l t ; / r i n g & g t ; & l t ; / r p o l y g o n s & g t ; & l t ; r p o l y g o n s & g t ; & l t ; i d & g t ; 8 2 2 8 1 9 8 0 3 6 4 8 0 7 2 0 9 1 7 & l t ; / i d & g t ; & l t ; r i n g & g t ; i r 9 l 4 z 5 3 q C 0 5 B y 8 E t n U 2 - E r n H 1 s J v w h B w l E _ p t B w _ H 6 2 o B s g s B j 5 C 7 y L o m D 8 i D 1 v C 1 5 n B s 5 R 7 j G 8 4 R k o H t 2 G q j C 0 v C p n h B r 4 D 3 x O m v V 6 q T q v W o q D i u x E & l t ; / r i n g & g t ; & l t ; / r p o l y g o n s & g t ; & l t ; r p o l y g o n s & g t ; & l t ; i d & g t ; 8 2 2 8 1 9 8 1 3 9 5 5 9 9 3 6 0 1 1 & l t ; / i d & g t ; & l t ; r i n g & g t ; 6 p _ n y q n 5 q C 5 y S z o I h _ 3 F q t E 4 9 r B n 4 u C - 9 G n 3 U 3 0 E 2 n B l q E p 0 3 B v o h B 7 x R 9 9 B 7 x _ B 5 4 C t n C z z u F 5 w D i 0 B _ j b 1 s K 0 i Z 3 s x E n 1 I 7 w B z m d o - Y k 6 L o _ F 2 8 I z 4 W n q C q o J s o M h v 8 B m 6 g T v _ 3 D 6 k p E g 9 g E o s g B 3 n 7 J & l t ; / r i n g & g t ; & l t ; / r p o l y g o n s & g t ; & l t ; r p o l y g o n s & g t ; & l t ; i d & g t ; 8 2 2 8 1 9 8 8 9 5 4 7 4 1 8 0 1 0 9 & l t ; / i d & g t ; & l t ; r i n g & g t ; n 8 r y 8 r 9 7 q C m p N y h 1 I i z 8 B g 4 J o k j G 7 w w H 2 u j C 7 r P j l j G 8 s o D z o w P 2 x j B & l t ; / r i n g & g t ; & l t ; / r p o l y g o n s & g t ; & l t ; r p o l y g o n s & g t ; & l t ; i d & g t ; 8 2 2 8 1 9 8 9 9 8 5 5 3 3 9 5 2 0 7 & l t ; / i d & g t ; & l t ; r i n g & g t ; 2 y t 8 3 g s 8 q C t 6 b w 3 Q 5 m T u - 5 D h p 7 I o 6 M l _ 2 F p 1 v F & l t ; / r i n g & g t ; & l t ; / r p o l y g o n s & g t ; & l t ; r p o l y g o n s & g t ; & l t ; i d & g t ; 8 2 2 8 2 1 9 5 4 5 6 7 6 9 3 9 2 7 1 & l t ; / i d & g t ; & l t ; r i n g & g t ; 1 _ 0 t x z _ q p C r 7 _ B 4 x H u 3 P 0 7 D w 5 C g x a z 7 Z 2 m L 5 0 n B 4 - K r r V k 4 3 B j 6 L m x K & l t ; / r i n g & g t ; & l t ; / r p o l y g o n s & g t ; & l t ; r p o l y g o n s & g t ; & l t ; i d & g t ; 8 2 2 8 2 1 9 7 8 6 1 9 5 1 0 7 8 5 4 & l t ; / i d & g t ; & l t ; r i n g & g t ; 1 1 _ i 3 l k v p C 3 1 B 7 7 B l _ H s o C 7 l u B w n G w u 5 C q 9 n C t j I 5 v 4 B j g J h 5 v B 1 - I & l t ; / r i n g & g t ; & l t ; / r p o l y g o n s & g t ; & l t ; r p o l y g o n s & g t ; & l t ; i d & g t ; 8 2 2 8 2 1 9 8 5 4 9 1 4 5 8 4 5 9 9 & l t ; / i d & g t ; & l t ; r i n g & g t ; q 9 3 y g z o x p C u 3 6 H m w a m 9 q C 5 o c 1 o Y x - L q 5 D 7 2 V o 8 9 D 7 m K h 0 E _ 7 V n 1 B q 9 V q s D 0 u I t o P 2 u v B s 3 h B h 4 S 8 t M j o G g 2 7 B 4 k F i 8 j L u 8 p D & l t ; / r i n g & g t ; & l t ; / r p o l y g o n s & g t ; & l t ; r p o l y g o n s & g t ; & l t ; i d & g t ; 8 2 2 8 2 4 0 7 7 9 9 9 5 2 5 0 6 9 3 & l t ; / i d & g t ; & l t ; r i n g & g t ; 2 x j 4 h j o x q C 2 y H j 5 L l n u B _ m G x l U g u n B m i X s x _ C u t 9 B t y q J i y N t u s B v y d 0 u p C n 5 0 B 1 t e p l f r q B n m G h h J r 3 O l l J y 6 I o 5 G 7 p g E p l S p q L m 5 R i 2 k B 7 0 F 4 h n E u s P h y C n l j U o 8 x C 4 0 M 1 q Z z y F - 6 q D & l t ; / r i n g & g t ; & l t ; / r p o l y g o n s & g t ; & l t ; r p o l y g o n s & g t ; & l t ; i d & g t ; 8 2 2 8 2 5 0 5 3 8 1 6 0 9 4 7 2 1 3 & l t ; / i d & g t ; & l t ; r i n g & g t ; 5 t 3 5 n 2 r t r C i m G 1 q E v w C u 9 C 9 t M v t E v 7 a r 4 L m - f 4 s 9 D l n C j k Q _ 7 U m t W u w L j x U _ 2 I & l t ; / r i n g & g t ; & l t ; / r p o l y g o n s & g t ; & l t ; r p o l y g o n s & g t ; & l t ; i d & g t ; 8 2 2 8 2 5 1 9 1 2 5 5 0 4 8 1 9 2 9 & l t ; / i d & g t ; & l t ; r i n g & g t ; 9 y h p x q 7 4 r C _ 4 l D t m 0 E q 5 P n 8 x C 5 2 B w w S 8 j 4 B i g n B i w 4 C & l t ; / r i n g & g t ; & l t ; / r p o l y g o n s & g t ; & l t ; r p o l y g o n s & g t ; & l t ; i d & g t ; 8 2 2 8 2 5 1 9 8 1 2 6 9 9 5 8 6 7 4 & l t ; / i d & g t ; & l t ; r i n g & g t ; y m q 8 y o h 5 r C _ m 3 F h u s B o w y B y 7 k H q - W v 8 B q h m e k y S o 3 I v y E g t B & l t ; / r i n g & g t ; & l t ; / r p o l y g o n s & g t ; & l t ; r p o l y g o n s & g t ; & l t ; i d & g t ; 8 2 2 8 2 5 1 9 8 1 2 6 9 9 5 8 6 7 5 & l t ; / i d & g t ; & l t ; r i n g & g t ; i k 5 3 j 8 u 5 r C m u o E _ 9 B q h 9 C 1 o n G u 1 L n - J z s f r 8 I 5 k s B z 2 B 6 3 E o q o C s g i J m k U 0 1 V r 6 c r 2 4 B q 6 d p 1 K & l t ; / r i n g & g t ; & l t ; / r p o l y g o n s & g t ; & l t ; r p o l y g o n s & g t ; & l t ; i d & g t ; 8 2 2 8 2 8 7 6 8 1 0 3 8 1 2 3 0 2 0 & l t ; / i d & g t ; & l t ; r i n g & g t ; k k r _ l q 2 y q C 4 4 F n s z H n g j F v r x B v 1 R n 8 n B 3 3 X m 1 5 v B s 3 r D & l t ; / r i n g & g t ; & l t ; / r p o l y g o n s & g t ; & l t ; r p o l y g o n s & g t ; & l t ; i d & g t ; 8 2 2 8 2 8 8 9 1 7 9 8 8 7 0 4 2 7 8 & l t ; / i d & g t ; & l t ; r i n g & g t ; u t v n o o l 7 q C 2 n N q 2 I - g y C g _ J 2 y p B 4 2 L 9 4 Q 3 n a h 8 C u 7 k E & l t ; / r i n g & g t ; & l t ; / r p o l y g o n s & g t ; & l t ; r p o l y g o n s & g t ; & l t ; i d & g t ; 8 2 2 8 2 9 5 5 8 3 7 7 7 9 4 7 6 7 0 & l t ; / i d & g t ; & l t ; r i n g & g t ; m z k v 2 s u 3 r C y x E q 7 K 6 5 j D 0 k l B 3 h D y v w D v 8 W g 7 c w _ F 4 h l E j n L t h J h 2 3 C & l t ; / r i n g & g t ; & l t ; / r p o l y g o n s & g t ; & l t ; r p o l y g o n s & g t ; & l t ; i d & g t ; 8 2 2 8 2 9 5 5 8 3 7 7 7 9 4 7 6 7 1 & l t ; / i d & g t ; & l t ; r i n g & g t ; w o l 9 p m w 4 r C 1 r 1 B y q L n w W h l X v z c - 0 4 B j n 9 C r w Q w g E 9 7 n C & l t ; / r i n g & g t ; & l t ; / r p o l y g o n s & g t ; & l t ; r p o l y g o n s & g t ; & l t ; i d & g t ; 8 2 2 8 2 9 5 8 9 3 0 1 5 5 9 2 9 6 7 & l t ; / i d & g t ; & l t ; r i n g & g t ; 5 7 1 s _ 7 m 3 r C 0 i C x 7 E 4 5 k E q z E o s q G 7 m M 3 - q H y 9 U 2 s D 3 - n C g q h C 6 2 C 1 5 P & l t ; / r i n g & g t ; & l t ; / r p o l y g o n s & g t ; & l t ; r p o l y g o n s & g t ; & l t ; i d & g t ; 8 2 2 8 2 9 6 8 8 9 4 4 8 0 0 5 6 6 1 & l t ; / i d & g t ; & l t ; r i n g & g t ; i o 3 n y m 6 y r C q p P t 1 h B l i t B v t W u w u B 0 n L y z B 2 r o B 5 3 L k k E 2 - S _ k 2 C 8 y H w w B o 6 K 2 7 9 B v 3 N s 3 K 7 4 C 9 - H i n G v s C g l B 7 8 Y u m N q h V 5 l m I g 3 N s s B v w _ B w m 4 J h y j B n o r B 6 4 I g _ J 2 4 Z y 9 B 6 r h C s u Y z 8 P 7 y j D _ j H - m I k o h C m x V 5 i j B l q g B n y Q j t l D k o P 7 r 0 C y x q B - j c - j W z 0 K 1 p L & l t ; / r i n g & g t ; & l t ; / r p o l y g o n s & g t ; & l t ; r p o l y g o n s & g t ; & l t ; i d & g t ; 8 2 2 8 2 9 7 2 6 7 4 0 5 1 2 7 7 2 1 & l t ; / i d & g t ; & l t ; r i n g & g t ; i 7 u v m 2 8 z r C w p k E 4 n D 6 w T 6 g U q x D 6 t n E 6 - j F z n 6 N & l t ; / r i n g & g t ; & l t ; / r p o l y g o n s & g t ; & l t ; r p o l y g o n s & g t ; & l t ; i d & g t ; 8 2 2 8 2 9 7 2 6 7 4 0 5 1 2 7 7 2 3 & l t ; / i d & g t ; & l t ; r i n g & g t ; - r 6 s w 0 p 0 r C - y t C x k 9 B 4 5 j L t 2 k G 5 z D j k U - s S j u g B 3 - y t B 2 x J - 6 k H o _ - B m _ K u v O w m G j v m C 7 h P o l o B s q E 0 r 6 D m m M & l t ; / r i n g & g t ; & l t ; / r p o l y g o n s & g t ; & l t ; r p o l y g o n s & g t ; & l t ; i d & g t ; 8 2 2 8 2 9 7 2 6 7 4 0 5 1 2 7 7 2 5 & l t ; / i d & g t ; & l t ; r i n g & g t ; - 2 7 o z 0 k 1 r C 4 m e l m M 9 v S q 1 n B w 4 0 B r 9 T _ u 7 B 2 6 C s m 7 E 8 1 s B 7 t u C 5 o H m _ J o r p B p v E - l n F l u 4 B p o 0 F & l t ; / r i n g & g t ; & l t ; / r p o l y g o n s & g t ; & l t ; r p o l y g o n s & g t ; & l t ; i d & g t ; 8 2 2 8 2 9 7 3 0 1 7 6 4 8 6 6 0 6 5 & l t ; / i d & g t ; & l t ; r i n g & g t ; q z - 5 i s _ 1 r C 6 y n B y j D y u m B x - C n o T v o K 2 3 M 6 j I z 1 E i x u B p 2 C q u U - 0 b q q 7 D n y y K g _ I p n C v 4 J s 4 Z & l t ; / r i n g & g t ; & l t ; / r p o l y g o n s & g t ; & l t ; r p o l y g o n s & g t ; & l t ; i d & g t ; 8 2 2 8 2 9 7 3 7 0 4 8 4 3 4 2 8 3 1 & l t ; / i d & g t ; & l t ; r i n g & g t ; w g _ v m w 3 4 r C u t z B s 8 w D 4 r 2 C h - D l t u F 1 o 6 M v _ H s 7 i C & l t ; / r i n g & g t ; & l t ; / r p o l y g o n s & g t ; & l t ; r p o l y g o n s & g t ; & l t ; i d & g t ; 8 2 2 8 2 9 7 3 7 0 4 8 4 3 4 2 8 3 2 & l t ; / i d & g t ; & l t ; r i n g & g t ; 1 5 o 8 q r l 4 r C j s - D y 1 H 9 6 U r - t B z 4 G 1 0 D z w K - o F g 0 y D 3 8 I 2 g d j h E 4 d h - Q u 0 K o z C 4 r 1 B h z N g 7 C 2 w K v 5 E q q y C 4 y W 3 p n L 7 9 g C 3 v 7 B 5 o S h - e m n B p a w k 0 B t s y D m t 4 G & l t ; / r i n g & g t ; & l t ; / r p o l y g o n s & g t ; & l t ; r p o l y g o n s & g t ; & l t ; i d & g t ; 8 2 2 8 2 9 7 3 7 0 4 8 4 3 4 2 8 3 3 & l t ; / i d & g t ; & l t ; r i n g & g t ; 4 7 m 1 i w 0 3 r C 5 1 i B 3 m v B x t M h 4 e u _ h C x h m C i t D z s D 0 s L i u o B l 3 a m 4 _ B l j 2 B t m J 4 o J h l I w u I m r J 2 - E i q E s u L z 6 b q 7 Q q l Z 3 n j B w 0 D t y P y 2 C & l t ; / r i n g & g t ; & l t ; / r p o l y g o n s & g t ; & l t ; r p o l y g o n s & g t ; & l t ; i d & g t ; 8 2 2 8 2 9 8 0 9 2 0 3 8 8 4 8 5 4 9 & l t ; / i d & g t ; & l t ; r i n g & g t ; i 1 4 i o 6 h 4 r C h u l E q t F 8 r n B q o d k j t B n 0 F j - X - 0 O _ m X 6 n 3 C q h F o 6 E s p E 1 t L l j t B & l t ; / r i n g & g t ; & l t ; / r p o l y g o n s & g t ; & l t ; r p o l y g o n s & g t ; & l t ; i d & g t ; 8 2 2 8 2 9 8 3 6 6 9 1 6 7 5 5 4 6 9 & l t ; / i d & g t ; & l t ; r i n g & g t ; 6 t p 8 r 2 6 6 r C 1 r 7 D 9 8 f z x 3 D t j q C _ h C 6 8 o D j 6 O g i K z 2 T 3 4 I n g 5 K z 6 x D 0 - s B r l 1 E 0 l n B t 8 r B 4 v z C r j x H s v C m m n C & l t ; / r i n g & g t ; & l t ; / r p o l y g o n s & g t ; & l t ; r p o l y g o n s & g t ; & l t ; i d & g t ; 8 2 2 8 3 0 7 0 5 9 9 3 0 5 6 2 5 7 7 & l t ; / i d & g t ; & l t ; r i n g & g t ; y - 4 q p j 0 8 r C y y 3 E 6 r v G x 4 X k 4 L i l X 7 p F i w V 2 g L 8 s N u 7 F & l t ; / r i n g & g t ; & l t ; / r p o l y g o n s & g t ; & l t ; r p o l y g o n s & g t ; & l t ; i d & g t ; 8 2 2 8 3 0 7 0 5 9 9 3 0 5 6 2 5 7 8 & l t ; / i d & g t ; & l t ; r i n g & g t ; g 3 j 0 x z y 8 r C u - L 7 s D 3 z B r _ a k 5 D 3 9 k B 0 4 N j m d q - E s h k B 7 o O 1 - q B _ 6 G 1 v 7 B 1 u j C r 6 B r g r C & l t ; / r i n g & g t ; & l t ; / r p o l y g o n s & g t ; & l t ; r p o l y g o n s & g t ; & l t ; i d & g t ; 8 2 2 8 3 0 7 4 3 7 8 8 7 6 8 4 6 3 0 & l t ; / i d & g t ; & l t ; r i n g & g t ; _ q 5 0 y u v 5 r C k o V g o q E 0 n m B g m D u k 2 D g h t B v 0 b w 9 I s 2 s B x 3 I u j m C 9 h L 8 _ T 8 i q B i j B g y _ E p i o K & l t ; / r i n g & g t ; & l t ; / r p o l y g o n s & g t ; & l t ; r p o l y g o n s & g t ; & l t ; i d & g t ; 8 2 2 8 3 0 7 5 4 0 9 6 6 8 9 9 7 4 7 & l t ; / i d & g t ; & l t ; r i n g & g t ; 2 u 8 k i _ 6 6 r C 4 x q E l m v B - 7 R u 4 j D p m 1 D 1 w 7 H 5 l n J t j 2 D w 3 E 0 w z E s l o F t s 4 D o h K h 7 E 8 y i B 1 9 4 E j 4 C t p Z o x B v j g D & l t ; / r i n g & g t ; & l t ; / r p o l y g o n s & g t ; & l t ; r p o l y g o n s & g t ; & l t ; i d & g t ; 8 2 2 8 3 0 7 5 4 0 9 6 6 8 9 9 7 4 8 & l t ; / i d & g t ; & l t ; r i n g & g t ; s 0 q q r m 0 7 r C m s L w g g B u - w B _ j G l 2 i B y 4 B 8 y Z 5 9 f s r l B x p D t p x Z l 9 R l k C 7 h Z 9 7 Z y 7 7 C v j F 5 1 t D n 7 7 C z m n C 5 2 v B q p u B p i T n v 8 D o s C 1 5 F i r G p 2 T - q f 1 j V i x Z m p C _ 8 g G r m m E k r M - g I 0 7 U z 5 V l q n C v n V r q K 3 s 7 C 0 h K - s y D 3 q 1 B 3 6 B 5 q X p 4 W 0 z t B & l t ; / r i n g & g t ; & l t ; / r p o l y g o n s & g t ; & l t ; r p o l y g o n s & g t ; & l t ; i d & g t ; 8 2 2 8 3 0 7 5 4 0 9 6 6 8 9 9 7 4 9 & l t ; / i d & g t ; & l t ; r i n g & g t ; q n i s _ _ m 7 r C 4 r V t j n E q 6 x H 0 8 l B j l l B n s F 6 q G p 5 K _ z 9 C w v m K & l t ; / r i n g & g t ; & l t ; / r p o l y g o n s & g t ; & l t ; r p o l y g o n s & g t ; & l t ; i d & g t ; 8 2 2 8 3 0 7 7 1 2 7 6 5 5 9 1 6 0 1 & l t ; / i d & g t ; & l t ; r i n g & g t ; t 0 r z 0 j 8 7 r C l m Y 5 q J 4 _ x B 8 h I l 2 L t 6 J 6 9 M m 1 B y 4 - D 9 v p D 6 u J g t S l k F q x H t u v B 7 4 I _ s e 2 6 B 1 2 S q 0 E g j H s s E 9 m b 3 _ H & l t ; / r i n g & g t ; & l t ; / r p o l y g o n s & g t ; & l t ; r p o l y g o n s & g t ; & l t ; i d & g t ; 8 2 2 8 3 0 7 7 1 2 7 6 5 5 9 1 6 0 3 & l t ; / i d & g t ; & l t ; r i n g & g t ; r g r i 5 r r 8 r C 7 6 H o y a 3 7 u B p t H u j P j 5 0 C 2 - u B z i G j x I u j q B & l t ; / r i n g & g t ; & l t ; / r p o l y g o n s & g t ; & l t ; r p o l y g o n s & g t ; & l t ; i d & g t ; 8 2 2 8 3 0 7 7 1 2 7 6 5 5 9 1 6 0 5 & l t ; / i d & g t ; & l t ; r i n g & g t ; v x 9 r 9 i s 7 r C w 4 v B q x Q x u m C o i I p 2 b v z N v 0 t B - 2 o B j x C m 5 j B u 5 G 9 6 F x j D & l t ; / r i n g & g t ; & l t ; / r p o l y g o n s & g t ; & l t ; r p o l y g o n s & g t ; & l t ; i d & g t ; 8 2 2 8 3 0 7 7 4 7 1 2 5 3 2 9 9 4 3 & l t ; / i d & g t ; & l t ; r i n g & g t ; 2 8 9 4 7 j 1 9 r C n y F i 2 F 2 9 K 3 8 B h 1 D l y y I h 3 E 7 0 E m u X g f v g F 9 3 1 B r 2 G q y y B & l t ; / r i n g & g t ; & l t ; / r p o l y g o n s & g t ; & l t ; r p o l y g o n s & g t ; & l t ; i d & g t ; 8 2 2 8 3 0 7 7 8 1 4 8 5 0 6 8 3 0 1 & l t ; / i d & g t ; & l t ; r i n g & g t ; 5 x n z 9 _ - 8 r C j z N y x l B - u v D 7 6 s B z _ D g i 8 B z n 3 B t - h F & l t ; / r i n g & g t ; & l t ; / r p o l y g o n s & g t ; & l t ; r p o l y g o n s & g t ; & l t ; i d & g t ; 8 2 2 8 3 0 8 5 7 1 7 5 9 0 5 0 7 6 1 & l t ; / i d & g t ; & l t ; r i n g & g t ; x 3 9 s r y r g s C l l Q x p n B m r k B s t O v 9 B 2 1 w B r s E z m M i _ x B 3 v a 3 x o B 3 5 B x t 4 B t - I & l t ; / r i n g & g t ; & l t ; / r p o l y g o n s & g t ; & l t ; r p o l y g o n s & g t ; & l t ; i d & g t ; 8 2 2 8 3 1 0 5 3 0 2 6 4 1 3 7 7 4 5 & l t ; / i d & g t ; & l t ; r i n g & g t ; l s y z 6 g w j s C w m E n 5 j E k q R 1 t J t v I k j I u p U 7 v B r u I v 8 B 4 _ C 5 - J h 9 g B m m W p 4 U v q D s k p E t 4 U o 0 T t o D 5 9 B _ v T _ s R x j F u v k C k 4 C m j b 8 _ B w 8 j E y q Q s h 2 D s 8 B k g 8 B _ n I g o O l l I y t G v y w E u 5 B 1 n b w w V & l t ; / r i n g & g t ; & l t ; / r p o l y g o n s & g t ; & l t ; r p o l y g o n s & g t ; & l t ; i d & g t ; 8 2 2 8 3 1 1 1 1 4 3 7 9 6 9 0 0 0 3 & l t ; / i d & g t ; & l t ; r i n g & g t ; w 9 7 m 5 8 s m s C _ h C 6 - - I k h C u l k F v v C 0 s 8 B o 5 S 0 q C i t 5 C k h F y n s E 3 2 l C s - J y 0 k B l p G w j K t x O z g Y y 6 J m z 1 C o - O 5 w y B v 4 B 4 3 h K 7 1 Y n 6 P - n e _ o k C l 3 W v 7 J o 3 I 3 o x C _ w n F g l F l 3 N v 5 K h k k T u B k J b y g o D p m M k 0 H i n g H 6 u 4 G & l t ; / r i n g & g t ; & l t ; / r p o l y g o n s & g t ; & l t ; r p o l y g o n s & g t ; & l t ; i d & g t ; 8 2 2 8 3 1 1 1 1 4 3 7 9 6 9 0 0 0 4 & l t ; / i d & g t ; & l t ; r i n g & g t ; s 0 0 p s g k l s C o l g B 4 v T m x z C s 3 S z h c 0 g H 8 y E - 4 G k _ g C 1 s I u 4 8 C r k g B o 7 D - y 0 D r x c h h D n z b o q c _ j G - g 4 C r g C j k 4 C u 4 G _ 2 D x h t B _ 3 E 5 9 k C i 7 j C m k Q n 2 J g t K n n N w 0 R x i P & l t ; / r i n g & g t ; & l t ; / r p o l y g o n s & g t ; & l t ; r p o l y g o n s & g t ; & l t ; i d & g t ; 8 2 2 8 3 1 1 1 1 4 3 7 9 6 9 0 0 0 5 & l t ; / i d & g t ; & l t ; r i n g & g t ; l 1 - l 8 n x l s C w o l C l u D 4 q r C x l 8 B - o I p l C 2 j t B 0 5 B 6 n R n s 2 C n - M 7 n I z 6 R - _ 1 H k 6 E k j E z 3 T 7 m N 6 l h D 0 7 V u p J 2 6 b y 5 G s i N k v N 4 _ k E m 0 Y 0 q J l z X & l t ; / r i n g & g t ; & l t ; / r p o l y g o n s & g t ; & l t ; r p o l y g o n s & g t ; & l t ; i d & g t ; 8 2 2 8 3 1 1 1 4 8 7 3 9 4 2 8 3 5 9 & l t ; / i d & g t ; & l t ; r i n g & g t ; - - q j 2 7 9 k s C i z H s q I s n d 1 _ K - 1 B 0 m L h h D 7 u e s l S - 8 Q m 3 I r 5 j B z i Y 7 h 6 E r h D g w E 8 9 1 C 4 z O x 1 E 5 2 C v x V n 5 l Q 2 9 J m _ D 1 8 i E x o C 9 p _ D k y L 1 3 C x - h B q 7 R k 8 T 2 m F h n n b 7 1 J x 0 p B 7 5 L l p h B j 2 3 C j - k D l 8 D u m j B j t F 6 2 H & l t ; / r i n g & g t ; & l t ; / r p o l y g o n s & g t ; & l t ; r p o l y g o n s & g t ; & l t ; i d & g t ; 8 2 2 8 3 1 1 6 2 9 7 7 5 7 6 5 5 2 5 & l t ; / i d & g t ; & l t ; r i n g & g t ; 4 7 6 3 x l 7 q s C g n f k 2 K o k S t v G y 1 T t t X _ 6 C r g m N 4 - 2 B 3 g S m q S o _ B _ j T k 3 L - - R v n J x j d 1 g i C & l t ; / r i n g & g t ; & l t ; / r p o l y g o n s & g t ; & l t ; r p o l y g o n s & g t ; & l t ; i d & g t ; 8 2 2 8 3 1 2 0 7 6 4 5 2 3 6 4 2 9 9 & l t ; / i d & g t ; & l t ; r i n g & g t ; k 0 l 4 _ j s s s C l 1 6 C g u Z v v W z k B z t Y g p P 9 w F 1 i K m o B m l q B 0 3 u C 9 _ u B s n x C g n q G p y _ B z n q J 7 _ w B _ - J 4 x _ B l r C k y C 6 p M z p s H u o I y 1 a t p P j 7 P & l t ; / r i n g & g t ; & l t ; / r p o l y g o n s & g t ; & l t ; r p o l y g o n s & g t ; & l t ; i d & g t ; 8 2 2 8 3 1 3 5 5 3 9 2 1 1 1 4 1 1 7 & l t ; / i d & g t ; & l t ; r i n g & g t ; 3 z - 5 y k k 1 s C p _ t B i 7 X h 9 D 4 o h P y 4 D h z P z u V 9 i F o q s B - w i B 4 y 0 O n 2 p L 2 t m H h t D z k 4 C - 0 F 5 n K 1 3 W - r F 8 1 E g s i C r _ i B 9 5 N t i L 4 u N g n j B 4 7 Q & l t ; / r i n g & g t ; & l t ; / r p o l y g o n s & g t ; & l t ; r p o l y g o n s & g t ; & l t ; i d & g t ; 8 2 2 8 3 1 5 0 3 1 3 8 9 8 6 3 9 4 8 & l t ; / i d & g t ; & l t ; r i n g & g t ; 5 p 9 t w i k 0 s C k m h B t 0 B _ 6 r F 1 l O n 6 g F 5 2 m B o u y C t 5 g C 8 r t E m 4 r C & l t ; / r i n g & g t ; & l t ; / r p o l y g o n s & g t ; & l t ; r p o l y g o n s & g t ; & l t ; i d & g t ; 8 2 2 8 3 1 6 5 0 8 8 5 8 6 1 3 7 6 9 & l t ; / i d & g t ; & l t ; r i n g & g t ; x - r w 5 j h 2 s C 2 0 Q 6 x u C k h q B l 7 - B i v q F h i g B w y k D & l t ; / r i n g & g t ; & l t ; / r p o l y g o n s & g t ; & l t ; r p o l y g o n s & g t ; & l t ; i d & g t ; 8 2 2 8 3 1 7 3 3 3 4 9 2 3 3 4 6 0 8 & l t ; / i d & g t ; & l t ; r i n g & g t ; p g r n w 0 3 4 s C 1 t w B z h F x q J 7 v s B 1 r l B j w E m 2 P q t w C 7 6 E & l t ; / r i n g & g t ; & l t ; / r p o l y g o n s & g t ; & l t ; r p o l y g o n s & g t ; & l t ; i d & g t ; 8 2 2 8 3 1 7 3 6 7 8 5 2 0 7 2 9 8 9 & l t ; / i d & g t ; & l t ; r i n g & g t ; q 0 j i 3 w 8 7 s C 8 o l B 4 9 R _ 5 B 3 9 T y w D t 6 M 6 t v B n c 7 1 l C 6 i C 4 k x C 1 q Y 0 - f g t m C _ z C v x n B 3 o F 9 y I l - f j 2 G - u O q t g B p m e u 7 O i _ 7 C y 2 D n w 0 C p _ 1 C - k E 4 t 5 E t l z B & l t ; / r i n g & g t ; & l t ; / r p o l y g o n s & g t ; & l t ; r p o l y g o n s & g t ; & l t ; i d & g t ; 8 2 2 8 3 1 7 3 6 7 8 5 2 0 7 2 9 9 0 & l t ; / i d & g t ; & l t ; r i n g & g t ; 9 2 9 8 s i y 6 s C o x O 9 q T m k G u w D 6 g I n h E m 6 y C 6 h N l h M j m P _ t m D & l t ; / r i n g & g t ; & l t ; / r p o l y g o n s & g t ; & l t ; r p o l y g o n s & g t ; & l t ; i d & g t ; 8 2 2 8 3 1 7 3 6 7 8 5 2 0 7 2 9 9 2 & l t ; / i d & g t ; & l t ; r i n g & g t ; t z o h 1 p 6 5 s C n j 0 B o l _ B _ 0 5 C 2 m D 0 7 L 1 9 c u k 3 B 8 m D 2 _ k C 0 6 L m z G 8 0 J h u N 2 k H _ l l B g z M j 5 Z g v G y _ 8 H 2 6 x E k q g C m 6 O m l C g v F h 2 s C w j R u n 1 B s p 4 Y & l t ; / r i n g & g t ; & l t ; / r p o l y g o n s & g t ; & l t ; r p o l y g o n s & g t ; & l t ; i d & g t ; 8 2 2 8 3 1 7 7 4 5 8 0 9 1 9 5 0 3 7 & l t ; / i d & g t ; & l t ; r i n g & g t ; g 1 8 t v t w - s C h s E 0 g I l x K q i j B r _ Q r p z D 9 g O - g M 0 8 r C q t 7 I & l t ; / r i n g & g t ; & l t ; / r p o l y g o n s & g t ; & l t ; r p o l y g o n s & g t ; & l t ; i d & g t ; 8 2 2 8 3 1 7 8 4 8 8 8 8 4 1 0 1 3 9 & l t ; / i d & g t ; & l t ; r i n g & g t ; 4 0 u 6 x 3 s i t C j 1 L v g K 1 v h C m k q E 8 3 C h l T y m T - q G x 5 F q 8 T n y w D 5 - e & l t ; / r i n g & g t ; & l t ; / r p o l y g o n s & g t ; & l t ; r p o l y g o n s & g t ; & l t ; i d & g t ; 8 2 2 8 3 1 8 1 5 8 1 2 6 0 5 5 4 6 1 & l t ; / i d & g t ; & l t ; r i n g & g t ; k p v m m 8 g k t C 8 0 Q n 1 C u v U 9 j C 9 l F - l p B j o g E r g I u z X w 8 H 9 t N p 0 I o x 9 C u 3 V p - H z m m D i j F k r K x 6 B t 0 2 F & l t ; / r i n g & g t ; & l t ; / r p o l y g o n s & g t ; & l t ; r p o l y g o n s & g t ; & l t ; i d & g t ; 8 2 2 8 3 1 9 2 2 3 2 7 7 9 4 4 8 5 4 & l t ; / i d & g t ; & l t ; r i n g & g t ; - r s v 2 - x g t C t n O i o g B l g V y 0 C z m 8 B u - e r 5 0 C o n 0 B - k r B h l N r u Y & l t ; / r i n g & g t ; & l t ; / r p o l y g o n s & g t ; & l t ; r p o l y g o n s & g t ; & l t ; i d & g t ; 8 2 2 8 3 2 0 6 3 2 0 2 7 2 1 7 9 5 2 & l t ; / i d & g t ; & l t ; r i n g & g t ; v o i l l j 1 - s C 5 8 M 5 1 6 E u g I t 1 e t m M 5 t s B n s I j m 1 H n 7 o B j z G _ q H x 2 8 C & l t ; / r i n g & g t ; & l t ; / r p o l y g o n s & g t ; & l t ; r p o l y g o n s & g t ; & l t ; i d & g t ; 8 2 2 8 3 2 0 6 3 2 0 2 7 2 1 7 9 5 3 & l t ; / i d & g t ; & l t ; r i n g & g t ; z 2 8 s 8 w 6 - s C 0 - 5 B s g I _ - L l _ F 2 k 3 G _ 4 f 9 - r B 6 8 T & l t ; / r i n g & g t ; & l t ; / r p o l y g o n s & g t ; & l t ; r p o l y g o n s & g t ; & l t ; i d & g t ; 8 2 2 8 3 2 0 6 6 6 3 8 6 9 5 6 3 3 0 & l t ; / i d & g t ; & l t ; r i n g & g t ; 1 - t _ n t p i t C n 8 O - i n B 9 - g D 9 g m B o x Q x y k B l m U 3 4 3 B g u T q 5 B 5 j Q p o f x k K n h w B 6 n G t 3 O o x K l 2 F l h M w u p B 7 w H n s D w z b z t l E v 2 q B t 8 y C 2 2 C 1 _ g B & l t ; / r i n g & g t ; & l t ; / r p o l y g o n s & g t ; & l t ; r p o l y g o n s & g t ; & l t ; i d & g t ; 8 2 2 8 3 2 0 6 6 6 3 8 6 9 5 6 3 3 2 & l t ; / i d & g t ; & l t ; r i n g & g t ; k 3 h 4 4 q x h t C m g 4 C h 0 d r 9 h B k h g B t x Z k m m B 0 h m C 6 n L 1 x Q 1 s l B p - d 8 2 J 0 8 u B & l t ; / r i n g & g t ; & l t ; / r p o l y g o n s & g t ; & l t ; r p o l y g o n s & g t ; & l t ; i d & g t ; 8 2 2 8 3 2 0 7 0 0 7 4 6 6 9 4 6 7 7 & l t ; / i d & g t ; & l t ; r i n g & g t ; 3 j p 2 v 8 _ h t C s g 5 J t 8 I q i k E 5 z k B u l E 0 m h B - q 1 C i 4 D s i H n p h C j 2 V v 5 U 2 0 8 C 0 s D j n y B v t n F o n h H 6 3 4 C 0 w f 5 w s C j r w D 9 k 2 E 8 4 i B o _ E _ s K & l t ; / r i n g & g t ; & l t ; / r p o l y g o n s & g t ; & l t ; r p o l y g o n s & g t ; & l t ; i d & g t ; 8 2 2 8 3 2 0 7 0 0 7 4 6 6 9 4 6 7 9 & l t ; / i d & g t ; & l t ; r i n g & g t ; 6 3 0 m u 0 n h t C u i 5 K 5 y j B o n t B 3 - 4 D 0 q y C 3 9 v B p k D 6 o r B p m D y y g B & l t ; / r i n g & g t ; & l t ; / r p o l y g o n s & g t ; & l t ; r p o l y g o n s & g t ; & l t ; i d & g t ; 8 2 2 8 3 2 0 8 0 3 8 2 5 9 0 9 7 9 1 & l t ; / i d & g t ; & l t ; r i n g & g t ; 8 w 1 q w 2 0 l t C p k Z 8 h I n _ n B p v g B o 6 p C 9 r W h n K o m S h t K 4 i Z v y R w 4 d z v z B l 5 s B v k s B - r K i x D i 5 h D 5 v U z q D 4 x K k p H o g M 6 q G y s l B s 3 L x x M 6 8 T 2 - E 8 n r B j p F z t O o x P 9 n K 0 1 F u t C 5 1 8 I & l t ; / r i n g & g t ; & l t ; / r p o l y g o n s & g t ; & l t ; r p o l y g o n s & g t ; & l t ; i d & g t ; 8 2 2 8 3 2 0 8 0 3 8 2 5 9 0 9 7 9 4 & l t ; / i d & g t ; & l t ; r i n g & g t ; 0 2 w 9 t 6 h l t C - 7 t B 9 6 1 C o - h B y 8 H - 1 U 6 r I m 8 Y t v R j v e i p X 6 n H & l t ; / r i n g & g t ; & l t ; / r p o l y g o n s & g t ; & l t ; r p o l y g o n s & g t ; & l t ; i d & g t ; 8 2 2 8 3 2 0 8 3 8 1 8 5 6 4 8 1 4 5 & l t ; / i d & g t ; & l t ; r i n g & g t ; - z 2 6 u o r l t C j 2 L q - I v - D u _ N - s 4 I x h k D j n g D _ _ o E 5 4 B h o P 1 o n B & l t ; / r i n g & g t ; & l t ; / r p o l y g o n s & g t ; & l t ; r p o l y g o n s & g t ; & l t ; i d & g t ; 8 2 2 8 3 2 0 8 7 2 5 4 5 3 8 6 5 2 9 & l t ; / i d & g t ; & l t ; r i n g & g t ; i 8 s t k 5 0 m t C j 3 h B 5 - U m 2 v C j 6 Q l 1 u B u q D w n Z h 0 s D & l t ; / r i n g & g t ; & l t ; / r p o l y g o n s & g t ; & l t ; r p o l y g o n s & g t ; & l t ; i d & g t ; 8 2 2 8 3 2 0 9 0 6 9 0 5 1 2 4 8 7 6 & l t ; / i d & g t ; & l t ; r i n g & g t ; i x 9 h v p l k t C t z r B z 5 I q 3 J m u 8 G 2 n C s 5 d p p b 5 m k F & l t ; / r i n g & g t ; & l t ; / r p o l y g o n s & g t ; & l t ; r p o l y g o n s & g t ; & l t ; i d & g t ; 8 2 2 8 3 2 1 0 0 9 9 8 4 3 3 9 9 7 7 & l t ; / i d & g t ; & l t ; r i n g & g t ; 4 7 v u t n i n t C s n P 7 r Q s j B w 1 H 0 w C 9 _ M - u g B m l G q s L 7 2 H v 4 R m - r B s h k B k 1 y B _ 7 I 4 3 q B i 6 H l 0 o B p x J t x H 7 0 J w 3 l H & l t ; / r i n g & g t ; & l t ; / r p o l y g o n s & g t ; & l t ; r p o l y g o n s & g t ; & l t ; i d & g t ; 8 2 2 8 3 2 1 0 7 8 7 0 3 8 1 6 7 2 6 & l t ; / i d & g t ; & l t ; r i n g & g t ; i w q _ 6 - p o t C y s o E 9 s 1 B - j M l 8 I 0 1 F n t E 5 9 R o p U m 0 M k v b 7 v P u p 5 B i 7 B p q M p - D _ r 1 B 6 j K w v B 0 2 F 0 5 B k t v B v _ J i k G r 8 H x k 9 C 3 4 D t 7 X h 5 H 8 2 W q z C 0 v H u 3 d u 1 F 7 m g B 3 j K r 5 J h 9 L 2 o c p o L z o G 8 u F 1 j H r i K t 8 D r v I z 1 M 8 4 G k p 3 E 8 k o B - h J _ 4 E o 4 O z z 6 E 6 - 4 C & l t ; / r i n g & g t ; & l t ; / r p o l y g o n s & g t ; & l t ; r p o l y g o n s & g t ; & l t ; i d & g t ; 8 2 2 8 3 2 1 1 1 3 0 6 3 5 5 5 0 9 8 & l t ; / i d & g t ; & l t ; r i n g & g t ; v m 7 z 0 x g p t C 0 - L 3 s S _ s o E v _ 4 C x v g B 6 s y C g m a 7 h u D _ x G 5 z N 2 4 S i i o F 2 5 5 C v 4 _ C j q Y l j H t o C _ n T s h G m t E i t B 8 W c k 5 j B 7 l C r 1 C j k U m j l B w w p E t - P 8 g K p j Z l 0 - B i 5 G y q i D n 5 y D o 0 l B g i D n 9 v D s l i B r _ n G & l t ; / r i n g & g t ; & l t ; / r p o l y g o n s & g t ; & l t ; r p o l y g o n s & g t ; & l t ; i d & g t ; 8 2 2 8 3 2 1 1 4 7 4 2 3 2 9 3 4 4 7 & l t ; / i d & g t ; & l t ; r i n g & g t ; n j q x h j 1 p t C h x 1 C 1 5 j B 9 t S s _ 7 D 8 j L t j n C 1 y Z 4 x L r y B k t N w 2 L k u h B h s L t _ e & l t ; / r i n g & g t ; & l t ; / r p o l y g o n s & g t ; & l t ; r p o l y g o n s & g t ; & l t ; i d & g t ; 8 2 2 8 3 2 1 1 8 1 7 8 3 0 3 1 8 5 3 & l t ; / i d & g t ; & l t ; r i n g & g t ; 9 z u m 1 4 8 m t C v r y C 8 x a 9 8 G - o H z 5 v E t - K 4 o n B 5 t 9 B 6 - g B _ 2 w C x o E 7 p V _ _ I j l F g w I q i 8 B 9 2 F v u n C r k s K 7 u D q - M p k E w k t E & l t ; / r i n g & g t ; & l t ; / r p o l y g o n s & g t ; & l t ; r p o l y g o n s & g t ; & l t ; i d & g t ; 8 2 2 8 3 2 1 1 8 1 7 8 3 0 3 1 8 5 4 & l t ; / i d & g t ; & l t ; r i n g & g t ; 4 w 7 9 5 9 v m t C g _ q B r p g C m p F - 8 G y t O 8 y r H _ w F 9 h i C - 6 D & l t ; / r i n g & g t ; & l t ; / r p o l y g o n s & g t ; & l t ; r p o l y g o n s & g t ; & l t ; i d & g t ; 8 2 2 8 3 2 1 1 8 1 7 8 3 0 3 1 8 5 5 & l t ; / i d & g t ; & l t ; r i n g & g t ; n w 2 k u p k n t C m r _ D v u E 8 g 2 C l u C i 2 s B 6 k C 0 g D j q K p t O v j L q v G y j C & l t ; / r i n g & g t ; & l t ; / r p o l y g o n s & g t ; & l t ; r p o l y g o n s & g t ; & l t ; i d & g t ; 8 2 2 8 3 2 1 1 8 1 7 8 3 0 3 1 8 5 7 & l t ; / i d & g t ; & l t ; r i n g & g t ; p n t g w l _ n t C 9 t G 0 w O w 0 I 5 _ K g 1 I s 9 j E h v i C 5 u D 2 r I w - Y - 9 q F & l t ; / r i n g & g t ; & l t ; / r p o l y g o n s & g t ; & l t ; r p o l y g o n s & g t ; & l t ; i d & g t ; 8 2 2 8 3 2 1 4 5 6 6 6 0 9 3 8 7 7 7 & l t ; / i d & g t ; & l t ; r i n g & g t ; 1 1 g g 2 t m p t C r r T i p S 0 1 F i r o C p l q C i j F n 6 z B n 1 J n y F i z z D 5 p T w o u B _ y B 1 v D 6 l H - 8 Y 3 1 Y t p F z i W 9 t 7 B 7 k G i q r B 4 m E t q E 9 r E _ p H i v i B x l J 9 w I p 8 q C l p M m u D j s _ C & l t ; / r i n g & g t ; & l t ; / r p o l y g o n s & g t ; & l t ; r p o l y g o n s & g t ; & l t ; i d & g t ; 8 2 2 8 3 2 1 5 2 5 3 8 0 4 1 5 4 9 7 & l t ; / i d & g t ; & l t ; r i n g & g t ; k w z - j 4 3 q t C l r j E 1 _ D v - R 5 5 x D 5 s n E 3 _ B s w L - v G r 1 z C 8 _ d l g Q 1 x E l y d 5 x O 1 v L m 1 j D 1 q b x 9 L 1 j H i _ L v 0 Q t z B j z n B h 0 X 0 y q C 7 8 D 0 j O 9 3 q D & l t ; / r i n g & g t ; & l t ; / r p o l y g o n s & g t ; & l t ; r p o l y g o n s & g t ; & l t ; i d & g t ; 8 2 2 8 3 8 7 6 3 3 5 1 7 0 3 5 5 3 7 & l t ; / i d & g t ; & l t ; r i n g & g t ; n o r p u h 0 s r C z 8 k B 0 4 m B y s c m 7 E l k E 1 8 C - o k C k 5 c 0 k b r 9 C g 6 N g 2 8 C - s L 5 t 5 C 5 z 0 E 1 4 B & l t ; / r i n g & g t ; & l t ; / r p o l y g o n s & g t ; & l t ; r p o l y g o n s & g t ; & l t ; i d & g t ; 8 2 2 8 3 8 8 3 8 9 4 3 1 2 7 9 6 3 1 & l t ; / i d & g t ; & l t ; r i n g & g t ; g 3 j p j k v u r C s 8 m F 3 t H v n H 3 6 O _ 5 9 B u _ y B 7 s J t q d y x P & l t ; / r i n g & g t ; & l t ; / r p o l y g o n s & g t ; & l t ; r p o l y g o n s & g t ; & l t ; i d & g t ; 8 2 2 8 3 8 8 5 9 5 5 8 9 7 0 9 8 3 3 & l t ; / i d & g t ; & l t ; r i n g & g t ; 2 0 4 o g 0 8 v r C 9 x P 6 k D _ v D q w I o x k B 4 p y B n 1 k B 2 u j C l h k D 1 z E p i O 4 p H o k K _ 8 M 8 0 L l j c 7 o Q 4 g y C & l t ; / r i n g & g t ; & l t ; / r p o l y g o n s & g t ; & l t ; r p o l y g o n s & g t ; & l t ; i d & g t ; 8 2 2 8 3 8 8 6 9 8 6 6 8 9 2 4 9 3 7 & l t ; / i d & g t ; & l t ; r i n g & g t ; 5 x g m 6 p j z r C l s l E 8 w p D p 0 v D y 3 u G 8 g G k 0 2 H w s G 0 1 t H & l t ; / r i n g & g t ; & l t ; / r p o l y g o n s & g t ; & l t ; r p o l y g o n s & g t ; & l t ; i d & g t ; 8 2 2 8 3 9 1 4 1 3 0 8 8 2 5 6 0 1 5 & l t ; / i d & g t ; & l t ; r i n g & g t ; n x k i z m k x r C 9 m g C 1 w f v - _ L 3 j I w 0 D m w m K & l t ; / r i n g & g t ; & l t ; / r p o l y g o n s & g t ; & l t ; r p o l y g o n s & g t ; & l t ; i d & g t ; 8 2 2 8 3 9 1 4 1 3 0 8 8 2 5 6 0 1 6 & l t ; / i d & g t ; & l t ; r i n g & g t ; v t 4 q 9 y 9 y r C q g r B 8 - B u y E p v P s 2 I 4 i t B 9 1 y D 2 r z H - h K g r I o z D & l t ; / r i n g & g t ; & l t ; / r p o l y g o n s & g t ; & l t ; r p o l y g o n s & g t ; & l t ; i d & g t ; 8 2 2 8 3 9 1 5 5 0 5 2 7 2 0 9 4 7 9 & l t ; / i d & g t ; & l t ; r i n g & g t ; m v q - t y r x r C n h a u 0 E y r 2 C m m W p o D 0 u L y - B j m m C y x j C r s D v _ Y 0 w u D r r D _ - R - l v E q t I 4 u 8 B g x S i j F u s w B y j F g 3 f 4 4 n C 0 z 4 I v w l L r y x B v n G v 7 E & l t ; / r i n g & g t ; & l t ; / r p o l y g o n s & g t ; & l t ; r p o l y g o n s & g t ; & l t ; i d & g t ; 8 2 2 8 3 9 1 5 8 4 8 8 6 9 4 7 8 5 9 & l t ; / i d & g t ; & l t ; r i n g & g t ; m l u v g w q y r C 1 m 8 B 8 o U n s I y m I 6 t L 6 3 K 7 1 D 7 w g B p w B 7 m n C z 9 z H s 8 1 B k j O 7 w K v n I n k Z 7 w C i x a q y L u 6 N x - G x v N j j Q z h H l 4 r G r p m D r k D j t B v 4 B 8 8 O m p D r 3 H g 3 E n 1 r C t x - B q m D w y 6 C 2 2 P 6 k Q 6 g G 3 n g D l _ h B g 3 B _ s G z m 7 E k n y D 9 r F m 5 l B h m h B z p F z u H k 2 g B - 8 h B o y 9 C z 5 B q _ C 9 0 J q k C w n C j v M _ k m B z w a n s Z 6 - X y 9 F 4 x n B p k E 5 w G & l t ; / r i n g & g t ; & l t ; / r p o l y g o n s & g t ; & l t ; r p o l y g o n s & g t ; & l t ; i d & g t ; 8 2 2 8 3 9 2 1 0 0 2 8 3 0 2 3 3 7 5 & l t ; / i d & g t ; & l t ; r i n g & g t ; l 1 9 6 0 q 5 x r C x x 7 G h - J w w 4 B o o x J x 7 W & l t ; / r i n g & g t ; & l t ; / r p o l y g o n s & g t ; & l t ; r p o l y g o n s & g t ; & l t ; i d & g t ; 8 2 2 8 3 9 2 1 3 4 6 4 2 7 6 1 7 4 3 & l t ; / i d & g t ; & l t ; r i n g & g t ; p _ g - k 6 s z r C x 6 H w g t C m i f v t e _ x n I z m l B j 7 x H & l t ; / r i n g & g t ; & l t ; / r p o l y g o n s & g t ; & l t ; r p o l y g o n s & g t ; & l t ; i d & g t ; 8 2 2 8 3 9 2 1 3 4 6 4 2 7 6 1 7 4 4 & l t ; / i d & g t ; & l t ; r i n g & g t ; l v j m 3 6 j z r C 5 0 i Q v 0 m R j h w C o t 0 E g 1 E & l t ; / r i n g & g t ; & l t ; / r p o l y g o n s & g t ; & l t ; r p o l y g o n s & g t ; & l t ; i d & g t ; 8 2 2 8 3 9 8 1 8 1 9 5 6 7 1 4 5 0 1 & l t ; / i d & g t ; & l t ; r i n g & g t ; 4 y s k z 7 u n r C 1 r 9 D q h f x j 9 B p l s B k t B i k u D p q w B 8 s D q 5 J & l t ; / r i n g & g t ; & l t ; / r p o l y g o n s & g t ; & l t ; r p o l y g o n s & g t ; & l t ; i d & g t ; 8 2 2 8 3 9 8 4 9 1 1 9 4 3 5 9 8 3 2 & l t ; / i d & g t ; & l t ; r i n g & g t ; l 4 1 5 p w 5 p r C m q _ D 2 y u B k z B n r p M 6 9 R n o C i 9 B 9 _ x B x 2 S v z M 5 m a & l t ; / r i n g & g t ; & l t ; / r p o l y g o n s & g t ; & l t ; r p o l y g o n s & g t ; & l t ; i d & g t ; 8 2 2 8 3 9 8 6 2 8 6 3 3 3 1 3 2 8 5 & l t ; / i d & g t ; & l t ; r i n g & g t ; w x 2 x s 4 v r r C n 8 1 C w t R 0 8 g C z p U v i L 9 y B 7 q Q v x J p h C z y v C 2 x n B y 5 K o p g B - 2 H j 2 B t y z C i p C _ 5 v D h - D z z n D t 6 p D o 0 o C _ j 8 I t g D 7 r P _ j p B k j T & l t ; / r i n g & g t ; & l t ; / r p o l y g o n s & g t ; & l t ; r p o l y g o n s & g t ; & l t ; i d & g t ; 8 2 2 8 3 9 9 0 7 5 3 0 9 9 1 2 1 2 1 & l t ; / i d & g t ; & l t ; r i n g & g t ; 8 u 0 9 z _ t q r C g n f l p I t - B _ n a - t E 5 8 e 8 n G q l b s z B 2 5 k B z 6 C l 9 u D 5 o P r h f - q Z p s q B m 7 G n g H & l t ; / r i n g & g t ; & l t ; / r p o l y g o n s & g t ; & l t ; r p o l y g o n s & g t ; & l t ; i d & g t ; 8 2 2 8 3 9 9 1 7 8 3 8 9 1 2 7 2 2 2 & l t ; / i d & g t ; & l t ; r i n g & g t ; r o n m p 3 7 r r C 3 v B - r y E m p L 9 1 D h 0 _ E 3 r K 8 8 C n j J x u G v m 6 C l x r G m w n C 7 z C n 6 u B l 0 I v n n D 1 z J o w d g k - F k x d n 5 9 B & l t ; / r i n g & g t ; & l t ; / r p o l y g o n s & g t ; & l t ; r p o l y g o n s & g t ; & l t ; i d & g t ; 8 2 2 8 3 9 9 1 7 8 3 8 9 1 2 7 2 2 3 & l t ; / i d & g t ; & l t ; r i n g & g t ; g m q y s l 7 s r C k 4 w B t 7 t Q 0 5 n G g 4 8 C 1 m t C m 5 G o 9 x G j 5 N v - H 9 1 G k 6 i D 0 9 j I 2 g 9 J r q q G s v 9 C & l t ; / r i n g & g t ; & l t ; / r p o l y g o n s & g t ; & l t ; r p o l y g o n s & g t ; & l t ; i d & g t ; 8 2 2 8 3 9 9 1 7 8 3 8 9 1 2 7 2 2 5 & l t ; / i d & g t ; & l t ; r i n g & g t ; o 2 y k l u 4 r r C k x n B 7 u x E v 7 r B 0 9 V z 3 y C q v I v 1 B _ h 3 B 0 s C o w T i q l D m r p B m _ C m i D 1 1 3 C 1 i b & l t ; / r i n g & g t ; & l t ; / r p o l y g o n s & g t ; & l t ; r p o l y g o n s & g t ; & l t ; i d & g t ; 8 2 2 8 3 9 9 1 7 8 3 8 9 1 2 7 2 2 7 & l t ; / i d & g t ; & l t ; r i n g & g t ; 0 h w 7 0 l v s r C x s J h 3 B 0 w L n s B _ w Z l i O t _ J 7 r K y 4 T 1 4 r C 6 h C 5 x 7 H 1 2 G l q U 5 7 X k i F 6 1 D 7 v E k h 4 B 3 7 L i 8 I t o l G & l t ; / r i n g & g t ; & l t ; / r p o l y g o n s & g t ; & l t ; r p o l y g o n s & g t ; & l t ; i d & g t ; 8 2 2 8 3 9 9 2 1 2 7 4 8 8 6 5 5 4 7 & l t ; / i d & g t ; & l t ; r i n g & g t ; w y o n 1 y y u r C 0 4 v B 5 8 g B k 5 o B z 9 D l 7 I 9 p x B 8 v B m v H 6 0 H r 9 S 1 _ X 0 4 I q l F - p k B 6 n q C & l t ; / r i n g & g t ; & l t ; / r p o l y g o n s & g t ; & l t ; r p o l y g o n s & g t ; & l t ; i d & g t ; 8 2 2 8 3 9 9 2 4 7 1 0 8 6 0 3 9 2 9 & l t ; / i d & g t ; & l t ; r i n g & g t ; u 2 8 w p m n q r C k 9 N l 0 B o y 2 J y s B 6 u r F - n B z 7 B j o D p y F p v Q r z C 2 1 8 B 0 s O 7 s J j 3 H 3 u 4 F k 1 M k n l G u m G w p 0 C x y E i z D 1 p k B 6 4 G 5 4 2 C p x B 0 k m H 7 g 3 D q o Y v v E p 5 0 B - 8 N s _ 2 D z _ E 1 9 g B & l t ; / r i n g & g t ; & l t ; / r p o l y g o n s & g t ; & l t ; r p o l y g o n s & g t ; & l t ; i d & g t ; 8 2 2 8 3 9 9 2 4 7 1 0 8 6 0 3 9 3 0 & l t ; / i d & g t ; & l t ; r i n g & g t ; 5 7 - u n v 0 p r C 6 q F j i F 7 i 2 F 3 o J x q H 1 m n C j l 1 C w r L z _ D u 5 t F n 4 C q j K z 3 C i i K i j I y s o B r v f n u X 5 j 6 C k m i G 6 5 6 B 9 8 V v v R 2 s P 5 g f 5 m L q m 0 B m j T n 1 J j p F z 6 j E & l t ; / r i n g & g t ; & l t ; / r p o l y g o n s & g t ; & l t ; r p o l y g o n s & g t ; & l t ; i d & g t ; 8 2 2 8 3 9 9 3 5 0 1 8 7 8 1 9 0 1 8 & l t ; / i d & g t ; & l t ; r i n g & g t ; o m 2 o u t j u r C 3 3 C 8 3 W n - I 7 _ K _ r F _ - d z w G s 2 F 3 o 1 I - m D w _ - B q o E 1 0 K q 3 C 2 _ K 8 _ F 9 w C y y P 6 7 3 F 1 k M _ 4 J n i O - s 8 B & l t ; / r i n g & g t ; & l t ; / r p o l y g o n s & g t ; & l t ; r p o l y g o n s & g t ; & l t ; i d & g t ; 8 2 2 8 3 9 9 5 5 6 3 4 6 2 4 9 2 4 9 & l t ; / i d & g t ; & l t ; r i n g & g t ; 2 u 6 q m l w w r C 0 0 J 0 o F s x k B n _ G 0 - L y k x C h 5 E 5 7 p B l k U g j l B u w D v x Z 4 5 y C _ j H x 7 n B o n Y k q G p l E i g G x v E y h E 4 o V 1 2 C w k M p t L 7 i K m 7 E l k N y t L q w G h w Q t j L 2 o R m 6 z B y 6 M & l t ; / r i n g & g t ; & l t ; / r p o l y g o n s & g t ; & l t ; r p o l y g o n s & g t ; & l t ; i d & g t ; 8 2 2 8 3 9 9 5 5 6 3 4 6 2 4 9 2 5 4 & l t ; / i d & g t ; & l t ; r i n g & g t ; k p - 1 8 1 7 w r C 1 y j F 8 p g B 9 1 _ B j 9 g E 5 - P z w u B 9 w _ B - k k C s 8 z G z 5 s C r n E m n k G 1 n F 8 1 b g 3 8 F 5 j j D 8 u _ B & l t ; / r i n g & g t ; & l t ; / r p o l y g o n s & g t ; & l t ; r p o l y g o n s & g t ; & l t ; i d & g t ; 8 2 2 8 4 0 0 0 0 3 0 2 2 8 4 8 0 2 1 & l t ; / i d & g t ; & l t ; r i n g & g t ; r l 1 2 l 7 9 v r C s p k B y w B p 9 M p y S k 5 D 2 7 v B _ z B 1 i D h _ E k 5 B o - s B 5 o i B 5 _ F 6 s g C l 2 K t _ N & l t ; / r i n g & g t ; & l t ; / r p o l y g o n s & g t ; & l t ; r p o l y g o n s & g t ; & l t ; i d & g t ; 8 2 2 8 4 0 0 0 7 1 7 4 2 3 2 4 7 4 3 & l t ; / i d & g t ; & l t ; r i n g & g t ; 8 x p 5 j l 6 t r C s k g B j 1 C 8 l e j 0 S j v s B n r D i j G w p C v y k B 8 t L u l R o y O u m h F w z I i 1 6 K s 5 F s w C k n D - r i E u u P z 4 Z 8 m g C 1 _ S n 0 g C o 1 g F 0 1 6 H _ q E i v z E & l t ; / r i n g & g t ; & l t ; / r p o l y g o n s & g t ; & l t ; r p o l y g o n s & g t ; & l t ; i d & g t ; 8 2 2 8 4 0 0 2 4 3 5 4 1 0 1 6 5 9 2 & l t ; / i d & g t ; & l t ; r i n g & g t ; u 2 _ 0 y - i 0 r C 0 k E 3 - 3 B j v 7 D 5 7 Q w t L 2 - H z x B r _ w B o 8 _ B g 8 B x q l C l 3 S 3 3 N & l t ; / r i n g & g t ; & l t ; / r p o l y g o n s & g t ; & l t ; r p o l y g o n s & g t ; & l t ; i d & g t ; 8 2 2 8 4 0 4 0 2 3 1 1 2 2 3 7 1 2 0 & l t ; / i d & g t ; & l t ; r i n g & g t ; q 5 2 p 2 t r - r C r q E w 2 0 C n - C _ i w G z n z D u u a v 4 m B 6 4 I y 6 x K p t s B q x O _ x D q p w D 3 3 p C r p B 1 t U t 3 5 B 6 y F 5 6 5 D p 5 l D m i E g 4 a s r 6 B v i I y 4 M 7 n K 0 7 u B 2 m d k z W 7 0 3 C & l t ; / r i n g & g t ; & l t ; / r p o l y g o n s & g t ; & l t ; r p o l y g o n s & g t ; & l t ; i d & g t ; 8 2 2 8 4 0 4 0 2 3 1 1 2 2 3 7 1 2 1 & l t ; / i d & g t ; & l t ; r i n g & g t ; j l i h p 2 t _ r C x l Q s q C p 2 U p 5 b 5 6 r C l 0 m G w 7 V r - w B 4 w H 3 0 G 1 _ n C i 2 V 0 5 G h 9 R x t C t u H s q L n 6 H w h j E r v u B h - r J 1 s C _ u e & l t ; / r i n g & g t ; & l t ; / r p o l y g o n s & g t ; & l t ; r p o l y g o n s & g t ; & l t ; i d & g t ; 8 2 2 8 4 0 4 0 2 3 1 1 2 2 3 7 1 2 6 & l t ; / i d & g t ; & l t ; r i n g & g t ; 8 m 1 5 s s p _ r C k h C 0 3 G 0 p n B s t Z 8 o n D - k H 1 6 r D g 4 s B - w v B 9 o W g g g B h g r B u k c w k Z r v D y 1 B m n T p s _ C 4 n P o u G u q x B l j F x i V u x B r h J - r H g 6 J t 8 H t k M t j F k 5 J y 6 Z 1 2 5 B t n Y 6 u h B & l t ; / r i n g & g t ; & l t ; / r p o l y g o n s & g t ; & l t ; r p o l y g o n s & g t ; & l t ; i d & g t ; 8 2 2 8 4 0 4 0 5 7 4 7 1 9 7 5 4 4 4 & l t ; / i d & g t ; & l t ; r i n g & g t ; 2 q _ v 1 7 n - r C g f j 9 Y h t y E l u K 5 m O 4 3 N k l H 3 i I 7 2 B l h w B h g D 8 7 V y 6 G 1 h C r j F o x X 9 z n B g q E x m D z 4 P 9 7 D x 7 h F & l t ; / r i n g & g t ; & l t ; / r p o l y g o n s & g t ; & l t ; r p o l y g o n s & g t ; & l t ; i d & g t ; 8 2 2 8 4 0 4 1 2 6 1 9 1 4 5 2 2 0 9 & l t ; / i d & g t ; & l t ; r i n g & g t ; _ x 5 v i k s g s C 6 5 B v w V 0 l D z p H z 8 U s j V 1 y P - 3 I m u F _ k E h g u C m _ V j 1 D 5 2 k B 4 6 X 3 1 F u h o B o 4 F j 9 q D i 0 P x s 4 B n 5 K h w v B 5 4 c h s C 3 3 C n t N 3 g G u k M y q k B l w h B y 0 C 5 v F 2 h 3 B o 4 H - 9 C y h e h o U w l P p 1 L l - O 1 t C 1 q E j 1 G 9 s C z y O n 7 G j l 4 L 7 p h B o 7 F _ 0 p B h 4 0 B s 4 h C q m O 0 v f 9 o N u h P 4 m F 8 9 g B h p g C z m s C h n H x s J 4 v E 8 w D v 8 F 9 1 h C 3 1 9 G w _ h C v w z B v o S 7 1 G x q U - q H q 8 I 8 u N 8 k F 1 u 8 B 6 l C t v Y y 3 V z i c 5 y C x i p D m m h B t s o C k 8 T o o B 3 2 S 9 r F 2 0 C 8 u B s h 9 B & l t ; / r i n g & g t ; & l t ; / r p o l y g o n s & g t ; & l t ; r p o l y g o n s & g t ; & l t ; i d & g t ; 8 2 2 8 4 0 4 1 6 0 5 5 1 1 9 0 5 8 7 & l t ; / i d & g t ; & l t ; r i n g & g t ; 1 q z v r 6 u i s C t s C o 5 B y g I g p C 7 7 7 C j 0 n F q l z B 2 w Z h l Q p i 1 B 0 2 B u u 7 F 9 - F g _ 6 C q 8 Y _ 5 C _ r 2 B 7 n K v k N g j E m 0 D s 2 2 B 8 9 G 5 4 s D 1 5 - D 4 v F p _ j K y 6 B 2 r F i t g B m j w B & l t ; / r i n g & g t ; & l t ; / r p o l y g o n s & g t ; & l t ; r p o l y g o n s & g t ; & l t ; i d & g t ; 8 2 2 8 4 0 4 9 8 5 1 8 4 9 1 1 3 8 6 & l t ; / i d & g t ; & l t ; r i n g & g t ; 2 5 6 3 _ m g m s C q q v K _ - x G 4 - I z m G _ - t B 1 i S 8 7 T & l t ; / r i n g & g t ; & l t ; / r p o l y g o n s & g t ; & l t ; r p o l y g o n s & g t ; & l t ; i d & g t ; 8 2 2 8 4 0 4 9 8 5 1 8 4 9 1 1 3 8 7 & l t ; / i d & g t ; & l t ; r i n g & g t ; v 6 7 6 - v y l s C 9 6 U v 0 N _ h r E g z - G y q P - 2 N j 5 I v y n B l h p B 6 p r K 9 h D g 4 v E m x K k n F 6 7 G o 1 j D - m y B s 3 7 B k v 9 C i i w B s v P 1 4 K 9 2 T z 5 D 7 o U & l t ; / r i n g & g t ; & l t ; / r p o l y g o n s & g t ; & l t ; r p o l y g o n s & g t ; & l t ; i d & g t ; 8 2 2 8 4 0 5 1 9 1 3 4 3 3 4 1 5 7 7 & l t ; / i d & g t ; & l t ; r i n g & g t ; v 9 i g p v t n s C o z n B h 2 U h 2 B t 3 h G 5 m P g j 4 B 6 i r E r q F u w j B & l t ; / r i n g & g t ; & l t ; / r p o l y g o n s & g t ; & l t ; r p o l y g o n s & g t ; & l t ; i d & g t ; 8 2 2 8 4 0 5 3 9 7 5 0 1 7 7 1 7 9 5 & l t ; / i d & g t ; & l t ; r i n g & g t ; i 6 n p j - - g s C 5 w r E h k U 6 4 J 8 6 J 4 - 5 B 7 5 s B s 2 K 7 l F 7 j p G z q E 2 q l D i s D 1 _ H t s g B y k D t o v K - w C t y O t 5 D _ 5 y B n o m B z m - C z u D g 5 E o q 7 I w 7 D j u 2 L & l t ; / r i n g & g t ; & l t ; / r p o l y g o n s & g t ; & l t ; r p o l y g o n s & g t ; & l t ; i d & g t ; 8 2 2 8 4 0 5 3 9 7 5 0 1 7 7 1 7 9 6 & l t ; / i d & g t ; & l t ; r i n g & g t ; z 1 9 k u q w h s C k - L w o a x z P g j K - 1 B y p U 8 h 1 D 5 2 D 3 t _ C h - 2 B s 0 I o h x I 7 4 E u 3 8 C s y 1 D v v I n l i H r 6 N q u C 1 _ 1 C z s b 6 y R k 0 P w g w B 2 m D 8 s C & l t ; / r i n g & g t ; & l t ; / r p o l y g o n s & g t ; & l t ; r p o l y g o n s & g t ; & l t ; i d & g t ; 8 2 2 8 4 0 5 6 0 3 6 6 0 2 0 2 0 0 4 & l t ; / i d & g t ; & l t ; r i n g & g t ; j t 8 r l t w j s C i o l C 1 y h B o o k R 6 1 Y p 9 F 0 u 8 D p 8 a s u I g k t B 5 q B w t - u B x l I 2 5 _ B j 8 y B - x K k j G 1 y F s _ d l 6 I 5 r l B 0 s Q p j H v w B h g M 9 7 5 C v 7 q D l m 9 _ B w y L w q D r u s C & l t ; / r i n g & g t ; & l t ; / r p o l y g o n s & g t ; & l t ; r p o l y g o n s & g t ; & l t ; i d & g t ; 8 2 2 8 4 0 5 6 0 3 6 6 0 2 0 2 0 0 5 & l t ; / i d & g t ; & l t ; r i n g & g t ; _ p 1 6 1 o m i s C 3 r I 6 g J 1 2 w B r i L 6 q B m 0 G 5 u N o k X w s 7 B r _ D 4 y C x 7 F 7 1 f 6 j j B g 4 D w i C v y b 6 6 2 Q y - J 9 7 2 E w l C - i P q 3 D g s O w _ B r t o B & l t ; / r i n g & g t ; & l t ; / r p o l y g o n s & g t ; & l t ; r p o l y g o n s & g t ; & l t ; i d & g t ; 8 2 2 8 4 0 5 6 3 8 0 1 9 9 4 0 3 7 9 & l t ; / i d & g t ; & l t ; r i n g & g t ; _ m h m 1 o u k s C 2 m s E - q D 2 1 F 2 l E m l z L 7 z p H 3 y G v 9 q F 5 - J k - f 0 4 T h 6 Q 5 7 k B 3 s g L v 4 c l u g B w s B s k z g B 8 5 K u 3 i J 4 2 m B 6 y g C o g 8 B x _ 8 J 9 y C t v H k 6 o H _ y N m i G i z P r x u B 6 - h C z i H i 9 n B s t h B 9 - g B 3 8 e g 0 R m u i B - t N q k D - h l B j - j E 1 w G _ - f j - B o x C i h 5 D t 5 q D & l t ; / r i n g & g t ; & l t ; / r p o l y g o n s & g t ; & l t ; r p o l y g o n s & g t ; & l t ; i d & g t ; 8 2 2 8 4 0 5 6 7 2 3 7 9 6 7 8 7 6 3 & l t ; / i d & g t ; & l t ; r i n g & g t ; 2 9 t s _ g u k s C p w K l v N s 7 T p n 1 D 1 p c g i k B _ 2 h C r 3 K 4 u a p r _ C u 6 O & l t ; / r i n g & g t ; & l t ; / r p o l y g o n s & g t ; & l t ; r p o l y g o n s & g t ; & l t ; i d & g t ; 8 2 2 8 4 0 5 6 7 2 3 7 9 6 7 8 7 6 5 & l t ; / i d & g t ; & l t ; r i n g & g t ; y t 1 _ q h v k s C m s l B u l J v o 6 C 9 y H v x c q 2 i B i g F 0 k s E 8 y 1 C z j u C w _ g D v y G q s E 7 8 z I & l t ; / r i n g & g t ; & l t ; / r p o l y g o n s & g t ; & l t ; r p o l y g o n s & g t ; & l t ; i d & g t ; 8 2 2 8 4 0 5 8 7 8 5 3 8 1 0 8 9 7 7 & l t ; / i d & g t ; & l t ; r i n g & g t ; o 3 _ 2 v x p n s C 6 u _ F o u Y q 5 j C x 3 O v j F o 0 j D n u g J x i H x i l B 8 5 I 9 u T & l t ; / r i n g & g t ; & l t ; / r p o l y g o n s & g t ; & l t ; r p o l y g o n s & g t ; & l t ; i d & g t ; 8 2 2 8 4 0 5 8 7 8 5 3 8 1 0 8 9 7 9 & l t ; / i d & g t ; & l t ; r i n g & g t ; n m z v j i r n s C g m D i o K y j Q 2 m f h k O 4 - h C h w v D p 6 s B 4 8 l E m 4 g B s h 5 G 9 6 h K z 4 5 I & l t ; / r i n g & g t ; & l t ; / r p o l y g o n s & g t ; & l t ; r p o l y g o n s & g t ; & l t ; i d & g t ; 8 2 2 8 4 0 5 9 4 7 2 5 7 5 8 5 7 1 5 & l t ; / i d & g t ; & l t ; r i n g & g t ; 4 - w l t i v o s C t q x F n 1 B g _ 6 C m n g B l u 7 L _ 2 D m 4 O j 5 9 D v 9 S 2 1 U & l t ; / r i n g & g t ; & l t ; / r p o l y g o n s & g t ; & l t ; r p o l y g o n s & g t ; & l t ; i d & g t ; 8 2 2 8 4 0 5 9 4 7 2 5 7 5 8 5 7 1 6 & l t ; / i d & g t ; & l t ; r i n g & g t ; j r k p 0 p 3 o s C p 7 1 S v w F 2 v 0 H s n G u 1 3 C l k H j u 0 B - t D p 4 u C w g l D u h 9 B 1 5 F & l t ; / r i n g & g t ; & l t ; / r p o l y g o n s & g t ; & l t ; r p o l y g o n s & g t ; & l t ; i d & g t ; 8 2 2 8 4 0 5 9 4 7 2 5 7 5 8 5 7 1 7 & l t ; / i d & g t ; & l t ; r i n g & g t ; s j - n n 2 t n s C 2 o C h k o B m c 1 5 7 D 6 4 v B t k t E _ j C m m g C x h E j j r E o l g C 3 9 N p l E n 1 1 B 1 g i B i 4 Z & l t ; / r i n g & g t ; & l t ; / r p o l y g o n s & g t ; & l t ; r p o l y g o n s & g t ; & l t ; i d & g t ; 8 2 2 8 4 0 5 9 4 7 2 5 7 5 8 5 7 1 9 & l t ; / i d & g t ; & l t ; r i n g & g t ; k 7 h x u o r o s C y m i B 4 9 C 1 6 p F r s v D o k H h l M t m C v 4 O _ 8 e l r u B v y t B 1 9 N 2 q S g n o C h n 0 D v y - E & l t ; / r i n g & g t ; & l t ; / r p o l y g o n s & g t ; & l t ; r p o l y g o n s & g t ; & l t ; i d & g t ; 8 2 2 8 4 0 5 9 8 1 6 1 7 3 2 4 0 5 9 & l t ; / i d & g t ; & l t ; r i n g & g t ; q m o p 0 9 1 o s C q 6 l G r y 6 C u 0 H 6 s O h 7 n C l p 1 C m r 5 H 5 q C 7 h T i h J y z E 6 x _ F u i u I 3 s 3 B u t j C 0 t a t q T 3 _ 9 C m 3 D q i G p v T 3 2 L _ 2 p F j - k E 5 p 3 B t 9 m E 9 j J j 5 1 B l n m D 9 o i D 9 o G 0 x W p w S 1 0 5 B j q _ D q 8 _ D 3 z h C 0 m q C w - M 2 5 i C & l t ; / r i n g & g t ; & l t ; / r p o l y g o n s & g t ; & l t ; r p o l y g o n s & g t ; & l t ; i d & g t ; 8 2 2 8 4 0 6 0 1 5 9 7 7 0 6 2 4 3 7 & l t ; / i d & g t ; & l t ; r i n g & g t ; k n 2 z z 7 8 q s C v 4 x D 3 m I 3 j v C 3 z N 1 t s B s m N 3 0 E 4 i P q y B 8 g 3 B u 6 y B 9 o K _ k C v t l B 6 j F x v 4 D q v 2 D g p x D & l t ; / r i n g & g t ; & l t ; / r p o l y g o n s & g t ; & l t ; r p o l y g o n s & g t ; & l t ; i d & g t ; 8 2 2 8 4 0 6 0 1 5 9 7 7 0 6 2 4 4 0 & l t ; / i d & g t ; & l t ; r i n g & g t ; - - y 3 h 3 l q s C w j D v 0 2 B 8 3 J m t C _ q K n g k B 9 r 9 D z _ D n u r F 9 o D 3 w l H k n G u 0 V u j L 3 6 E 4 8 4 C o p B p k 0 D z y B 0 h 1 B & l t ; / r i n g & g t ; & l t ; / r p o l y g o n s & g t ; & l t ; r p o l y g o n s & g t ; & l t ; i d & g t ; 8 2 2 8 4 0 6 0 5 0 3 3 6 8 0 0 8 5 5 & l t ; / i d & g t ; & l t ; r i n g & g t ; 1 p g o 3 i o q s C i l z C - o H o k W h j 9 B s x o D 1 o H j h 9 B k p p B i q l F _ - n D & l t ; / r i n g & g t ; & l t ; / r p o l y g o n s & g t ; & l t ; r p o l y g o n s & g t ; & l t ; i d & g t ; 8 2 2 8 4 0 6 0 8 4 6 9 6 5 3 9 1 6 7 & l t ; / i d & g t ; & l t ; r i n g & g t ; k x 9 8 i s - r s C k - E u n R 0 o Q 2 6 X - n H p r Q _ l R 3 k B j g 5 B 7 5 5 C y 2 l B q q 1 I & l t ; / r i n g & g t ; & l t ; / r p o l y g o n s & g t ; & l t ; r p o l y g o n s & g t ; & l t ; i d & g t ; 8 2 2 8 4 0 6 0 8 4 6 9 6 5 3 9 1 6 8 & l t ; / i d & g t ; & l t ; r i n g & g t ; r q y 3 o w 4 s s C j 5 E i u 4 C i o L j r M p 0 B 8 i I 4 8 D 7 6 Q p 2 B 4 r _ C m 3 h B 4 _ C l y b q p E h n i B k 9 e s n N m 7 L 9 q k B t 1 3 B 6 g G 0 v K m j C - m G g 8 u O 8 8 o E & l t ; / r i n g & g t ; & l t ; / r p o l y g o n s & g t ; & l t ; r p o l y g o n s & g t ; & l t ; i d & g t ; 8 2 2 8 4 0 6 2 9 0 8 5 4 9 6 9 3 8 1 & l t ; / i d & g t ; & l t ; r i n g & g t ; - w z 0 o - g u s C 5 m 3 C x m C j 7 Y p r I o 1 h B m 2 1 T 4 v _ E i r I 8 s B 7 y C w 7 1 H & l t ; / r i n g & g t ; & l t ; / r p o l y g o n s & g t ; & l t ; r p o l y g o n s & g t ; & l t ; i d & g t ; 8 2 2 8 4 0 6 2 9 0 8 5 4 9 6 9 3 8 3 & l t ; / i d & g t ; & l t ; r i n g & g t ; 3 y 3 7 l g j u s C s y n H 1 5 Q 6 7 V j _ O - 1 L z i T z 1 D u g 3 B s w 1 D q 2 y N r 0 C 6 9 H 8 k Q 2 h 4 L _ m K _ 3 B p w K i 1 t B & l t ; / r i n g & g t ; & l t ; / r p o l y g o n s & g t ; & l t ; r p o l y g o n s & g t ; & l t ; i d & g t ; 8 2 2 8 4 0 6 4 2 8 2 9 3 9 2 2 8 4 3 & l t ; / i d & g t ; & l t ; r i n g & g t ; 0 g 1 l i - 8 5 r C _ 2 F 1 - I 1 6 i B 4 l N l w S l 0 F x m Y h n M l s O 4 x Q m w - B r x J j 3 d 4 p B p - M q x - B 6 n G 3 v D r o O q j G 4 z J k i I m x G y 9 P m z T g 4 D 5 _ M - t e 6 - J s g S r 1 l B n t u C 4 u N r l h B 9 x K w h P m 0 k C w 6 Q 1 t 7 B k n H m _ J g _ C j z O h 2 O u s q D 3 - s C n y O r j E 1 _ W l 0 C g h 7 D _ j F 6 _ P j - g B & l t ; / r i n g & g t ; & l t ; / r p o l y g o n s & g t ; & l t ; r p o l y g o n s & g t ; & l t ; i d & g t ; 8 2 2 8 4 0 6 4 2 8 2 9 3 9 2 2 8 4 4 & l t ; / i d & g t ; & l t ; r i n g & g t ; z r m m z i v 6 r C l 1 V 6 j G 9 8 G q t O w 9 D 3 o I 9 h U w i u I u _ Y 3 w Z q l n C _ l F j j V j y B u s K & l t ; / r i n g & g t ; & l t ; / r p o l y g o n s & g t ; & l t ; r p o l y g o n s & g t ; & l t ; i d & g t ; 8 2 2 8 4 0 6 4 2 8 2 9 3 9 2 2 8 4 5 & l t ; / i d & g t ; & l t ; r i n g & g t ; q h 1 5 j w v 5 r C u x a 2 v c - x K w h F z l Z y x H 8 y H m _ X s o a z w L h - g C i l n B 6 4 H m 9 t M n 3 H q - C 0 q 2 B u x D h 4 s B 0 u q B h z X w s H q t h B & l t ; / r i n g & g t ; & l t ; / r p o l y g o n s & g t ; & l t ; r p o l y g o n s & g t ; & l t ; i d & g t ; 8 2 2 8 4 0 6 4 2 8 2 9 3 9 2 2 8 4 6 & l t ; / i d & g t ; & l t ; r i n g & g t ; m x v x 3 0 v 5 r C q y n D l t C z 5 _ B p s C v 3 C t 6 D n s H n i l B j l T 3 q I 1 4 C j - 4 D j m C n v U g 9 C 8 x X g 0 C k w v F v 7 p C u z W o 3 Z 4 4 w C t 2 G w 2 p K & l t ; / r i n g & g t ; & l t ; / r p o l y g o n s & g t ; & l t ; r p o l y g o n s & g t ; & l t ; i d & g t ; 8 2 2 8 4 0 6 4 6 2 6 5 3 6 6 1 1 9 3 & l t ; / i d & g t ; & l t ; r i n g & g t ; u h 4 m 9 t z 6 r C w m K s 6 C 3 u I g w E s h x B 8 o C p 8 8 N h 9 U q z u D j 7 2 C i 1 p G w 7 j C _ 3 B v 1 e - t 5 B j 1 U 6 0 I 9 y k C m 9 E p t J p s g B 5 g E y i V n m C t z g F k v p E g - 0 M w 3 f l 4 B q y 3 D 3 4 - I r s E 1 1 C u 6 j C s - x C 9 k E u n C 3 w Q n _ P 4 t N w g D 4 8 B u x R 8 s _ G y t e z y B 0 q S 6 l C r m R & l t ; / r i n g & g t ; & l t ; / r p o l y g o n s & g t ; & l t ; r p o l y g o n s & g t ; & l t ; i d & g t ; 8 2 2 8 4 0 6 4 9 7 0 1 3 3 9 9 5 9 9 & l t ; / i d & g t ; & l t ; r i n g & g t ; 4 x i y u j 5 8 r C 3 u n E 8 j I 5 _ L 0 l k F n s b v u e l 6 C 8 s E 2 0 C k v C 8 p G 7 m D g y k D & l t ; / r i n g & g t ; & l t ; / r p o l y g o n s & g t ; & l t ; r p o l y g o n s & g t ; & l t ; i d & g t ; 8 2 2 8 4 0 6 4 9 7 0 1 3 3 9 9 6 0 1 & l t ; / i d & g t ; & l t ; r i n g & g t ; - u 5 7 m 9 x 7 r C u j J 6 o K 2 y M i _ x B u t h B y g u C 7 1 B 0 1 1 B i 0 B r p C q g N v g S t 9 e & l t ; / r i n g & g t ; & l t ; / r p o l y g o n s & g t ; & l t ; r p o l y g o n s & g t ; & l t ; i d & g t ; 8 2 2 8 4 0 6 5 3 1 3 7 3 1 3 7 9 5 5 & l t ; / i d & g t ; & l t ; r i n g & g t ; 3 n l m x 8 z 6 r C s u y F 9 7 B 0 y H 9 s C s y - E i r F g 8 E l 0 Y k s C z _ X j z Z 7 1 3 C & l t ; / r i n g & g t ; & l t ; / r p o l y g o n s & g t ; & l t ; r p o l y g o n s & g t ; & l t ; i d & g t ; 8 2 2 8 4 0 6 5 3 1 3 7 3 1 3 7 9 5 9 & l t ; / i d & g t ; & l t ; r i n g & g t ; 5 p 3 z x k j 7 r C 8 _ w B j z D t - F w j E k m E y i V t 2 L 7 7 - B v h E l v z E q 2 - C - 1 M 4 o E t i v H 3 - s B & l t ; / r i n g & g t ; & l t ; / r p o l y g o n s & g t ; & l t ; r p o l y g o n s & g t ; & l t ; i d & g t ; 8 2 2 8 4 0 6 5 6 5 7 3 2 8 7 6 3 3 2 & l t ; / i d & g t ; & l t ; r i n g & g t ; n k p r g 8 7 8 r C x t 5 H t - 4 B v 9 B k t Y 2 z C z 5 3 E - 4 D r l g F v z B k g p B h 4 z F g i E h l b & l t ; / r i n g & g t ; & l t ; / r p o l y g o n s & g t ; & l t ; r p o l y g o n s & g t ; & l t ; i d & g t ; 8 2 2 8 4 0 6 6 0 0 0 9 2 6 1 4 7 2 2 & l t ; / i d & g t ; & l t ; r i n g & g t ; 7 n n p 0 l v 9 r C 5 - 7 I u - e h 3 s P _ k C g v _ E & l t ; / r i n g & g t ; & l t ; / r p o l y g o n s & g t ; & l t ; r p o l y g o n s & g t ; & l t ; i d & g t ; 8 2 2 8 4 0 6 6 0 0 0 9 2 6 1 4 7 2 5 & l t ; / i d & g t ; & l t ; r i n g & g t ; l w 0 m n u 2 9 r C w 7 C r i Y 2 l - B x q I i - z I 9 9 P 9 j N m y F n 6 y C i s 1 I & l t ; / r i n g & g t ; & l t ; / r p o l y g o n s & g t ; & l t ; r p o l y g o n s & g t ; & l t ; i d & g t ; 8 2 2 8 4 0 6 6 3 4 4 5 2 3 5 3 0 9 3 & l t ; / i d & g t ; & l t ; r i n g & g t ; j 6 h w _ 4 3 - r C y u 3 N v 5 M l 4 E g h d r i 6 C k q G s 7 x G k z O 1 5 t L t w E o 1 r D v x n B s x e j h t O & l t ; / r i n g & g t ; & l t ; / r p o l y g o n s & g t ; & l t ; r p o l y g o n s & g t ; & l t ; i d & g t ; 8 2 2 8 4 0 6 6 3 4 4 5 2 3 5 3 0 9 5 & l t ; / i d & g t ; & l t ; r i n g & g t ; s l 5 8 4 n p _ r C 1 3 u L 6 - f 9 w L j 4 R n x 1 F 6 1 g M 0 8 o H _ 6 m H k 3 B 2 - j G k 2 E _ o M r n L 1 w 2 D _ m I 6 6 M n q w E 8 1 T 0 i q C k g B 8 2 O t k C k 3 I o r D s n t C & l t ; / r i n g & g t ; & l t ; / r p o l y g o n s & g t ; & l t ; r p o l y g o n s & g t ; & l t ; i d & g t ; 8 2 2 8 4 0 6 6 3 4 4 5 2 3 5 3 0 9 9 & l t ; / i d & g t ; & l t ; r i n g & g t ; 1 l w v 8 q 0 _ r C 2 q t B 5 h Y t h g K q g C v q H m 6 7 D z w E 2 7 p D 5 k S u o j K & l t ; / r i n g & g t ; & l t ; / r p o l y g o n s & g t ; & l t ; r p o l y g o n s & g t ; & l t ; i d & g t ; 8 2 2 8 4 0 6 6 3 4 4 5 2 3 5 3 1 0 1 & l t ; / i d & g t ; & l t ; r i n g & g t ; x - 6 l 6 z m _ r C i s 8 D i w H v m M t j U 3 0 w G 2 k m B l r h C i 7 H n _ 4 D j g C - w c h 6 0 F v 6 K j _ Y 9 z o C 8 x 0 B 5 u h D t s C 9 7 l B _ u M n - F w 9 E r 1 3 B 1 n B 2 0 J 1 2 a m p S m k G n q t B 9 v 8 D 1 - G 8 9 B 6 v P i 3 C k 9 D j _ l G 2 v i B i w J 8 _ C p 0 I 8 3 i C 7 6 C 9 t l G t w q C s 0 D x i N 8 - q B x 6 B i v z B 7 n z B p x p B n 8 B y 0 J g x B g 6 r D o i 0 M & l t ; / r i n g & g t ; & l t ; / r p o l y g o n s & g t ; & l t ; r p o l y g o n s & g t ; & l t ; i d & g t ; 8 2 2 8 4 0 6 7 0 3 1 7 1 8 2 9 7 9 9 & l t ; / i d & g t ; & l t ; r i n g & g t ; s 9 j 6 l p 3 9 r C v k z I n 9 l M 0 z t E 9 z C m - K 7 l k H & l t ; / r i n g & g t ; & l t ; / r p o l y g o n s & g t ; & l t ; r p o l y g o n s & g t ; & l t ; i d & g t ; 8 2 2 8 4 0 6 8 0 6 2 5 1 0 4 4 9 2 5 & l t ; / i d & g t ; & l t ; r i n g & g t ; 8 9 v 2 t j m g s C x g E s o L 7 o Z 7 s C s n - C 9 g n B j n C w u _ C 4 r l D y 9 N 4 g H n p t B 9 u D 3 9 s H _ 8 H n r 0 F 6 i Q _ l C 1 h t B & l t ; / r i n g & g t ; & l t ; / r p o l y g o n s & g t ; & l t ; r p o l y g o n s & g t ; & l t ; i d & g t ; 8 2 2 8 4 0 6 8 0 6 2 5 1 0 4 4 9 2 7 & l t ; / i d & g t ; & l t ; r i n g & g t ; 2 y - s s u z _ r C j h R o - R w n N 9 3 l B q _ e 3 0 Q k i C 7 q G _ z 3 B z x k D _ n x B y j E 2 5 B 4 u j C q h C - 5 J h 9 a t j Q h 6 C l o h C i i C g m a 1 u M 4 o T 3 6 7 C 1 6 C 1 w y B 7 w C p 7 D y u h B y m C 1 0 3 B 0 i O j w D m z 1 F y u C y s K i t D 4 5 G 0 3 M s 8 8 D i p c y l - F & l t ; / r i n g & g t ; & l t ; / r p o l y g o n s & g t ; & l t ; r p o l y g o n s & g t ; & l t ; i d & g t ; 8 2 2 8 4 0 6 8 0 6 2 5 1 0 4 4 9 2 8 & l t ; / i d & g t ; & l t ; r i n g & g t ; 3 _ z n 3 w t - r C 9 z z D y 5 D w l i B g 4 3 C 5 m t C s 2 l B m x x B k z D j t L - i M 9 i N & l t ; / r i n g & g t ; & l t ; / r p o l y g o n s & g t ; & l t ; r p o l y g o n s & g t ; & l t ; i d & g t ; 8 2 2 8 4 0 6 8 4 0 6 1 0 7 8 3 2 9 0 & l t ; / i d & g t ; & l t ; r i n g & g t ; 5 h h 9 9 1 2 h s C l u B h z s B 4 n P n 9 k E n 9 v C 1 g J g v J w 7 p F 6 h 1 B & l t ; / r i n g & g t ; & l t ; / r p o l y g o n s & g t ; & l t ; r p o l y g o n s & g t ; & l t ; i d & g t ; 8 2 2 8 4 0 6 8 4 0 6 1 0 7 8 3 2 9 2 & l t ; / i d & g t ; & l t ; r i n g & g t ; _ 9 0 4 5 h q g s C 1 u C x h 5 B h o m D - l v B p _ 4 D p k E j - o E l - E o r S r 7 C l q n B t y P g r n O & l t ; / r i n g & g t ; & l t ; / r p o l y g o n s & g t ; & l t ; r p o l y g o n s & g t ; & l t ; i d & g t ; 8 2 2 8 4 0 6 8 4 0 6 1 0 7 8 3 2 9 3 & l t ; / i d & g t ; & l t ; r i n g & g t ; 7 8 0 j p j 7 - r C 7 i s C m j r B 7 6 2 C i y N s 1 E 5 0 T g 6 G t n G 6 2 H i l F 3 p L y 7 F & l t ; / r i n g & g t ; & l t ; / r p o l y g o n s & g t ; & l t ; r p o l y g o n s & g t ; & l t ; i d & g t ; 8 2 2 8 4 0 7 0 8 1 1 2 8 9 5 1 8 8 5 & l t ; / i d & g t ; & l t ; r i n g & g t ; l _ - t 0 m 7 i s C o 4 v B y n C 0 n j B 1 z D 3 4 8 I 2 s F 6 s g G 0 l t C g o u B u k 2 C t r 5 S o 8 l E 8 t R 5 j Q g p K j x p M 4 - R w 9 g B p x Z x 5 Q n q w E _ 5 Z j z O 1 z 4 B o - C y 7 G s x j B t 2 T 4 k M 0 l F 7 j X _ 6 R _ h 9 C y z D 0 t _ B h 4 H w n N r _ h F 3 o s V & l t ; / r i n g & g t ; & l t ; / r p o l y g o n s & g t ; & l t ; r p o l y g o n s & g t ; & l t ; i d & g t ; 8 2 2 8 4 0 7 0 8 1 1 2 8 9 5 1 8 8 8 & l t ; / i d & g t ; & l t ; r i n g & g t ; - p x m t 6 m i s C 0 k K k w - B 1 - i B u o d n 2 o C p o m D w l f 1 k C p 7 s K 1 1 K q i 0 D 9 l B m - q H p g M n - G _ t J t - g B p m B x r 5 C & l t ; / r i n g & g t ; & l t ; / r p o l y g o n s & g t ; & l t ; r p o l y g o n s & g t ; & l t ; i d & g t ; 8 2 2 8 4 0 7 0 8 1 1 2 8 9 5 1 8 9 3 & l t ; / i d & g t ; & l t ; r i n g & g t ; 5 8 j s p m p h s C v r D j s w C p v q C 8 5 D 2 s l D - 1 D p p 6 B z l n C m p T - t k D h q V 1 q l G h 9 z C 3 y B v 2 1 B j 8 S s 8 i H & l t ; / r i n g & g t ; & l t ; / r p o l y g o n s & g t ; & l t ; r p o l y g o n s & g t ; & l t ; i d & g t ; 8 2 2 8 4 0 7 0 8 1 1 2 8 9 5 1 8 9 4 & l t ; / i d & g t ; & l t ; r i n g & g t ; y 9 k r l 4 _ h s C x q H 0 n a p 6 L 2 n - B m m y D _ l x C 8 _ E g p y C s - x C r r B 1 x J x r B s _ K z 7 C x n u B h g v H & l t ; / r i n g & g t ; & l t ; / r p o l y g o n s & g t ; & l t ; r p o l y g o n s & g t ; & l t ; i d & g t ; 8 2 2 8 4 0 7 1 4 9 8 4 8 4 2 8 5 9 6 & l t ; / i d & g t ; & l t ; r i n g & g t ; k g v w k j s j s C 1 3 E r m M 4 n H v z h C v 9 F 2 j z B 0 i 9 C t 7 i E - w J o 3 s B q i O i x - E z w I g 4 g F & l t ; / r i n g & g t ; & l t ; / r p o l y g o n s & g t ; & l t ; r p o l y g o n s & g t ; & l t ; i d & g t ; 8 2 2 8 4 0 7 2 1 8 5 6 7 9 0 5 4 1 1 & l t ; / i d & g t ; & l t ; r i n g & g t ; 2 5 s _ 3 j 9 h s C s v I 8 g 9 B k s F 4 l 3 G 9 q 4 I 3 t 3 B 9 1 h B 0 3 f z h 0 D 3 0 0 D k _ C k r D 4 i _ B 1 r w D & l t ; / r i n g & g t ; & l t ; / r p o l y g o n s & g t ; & l t ; r p o l y g o n s & g t ; & l t ; i d & g t ; 8 2 2 8 4 0 7 2 8 7 2 8 7 3 8 2 0 7 8 & l t ; / i d & g t ; & l t ; r i n g & g t ; y 0 h 2 z 8 6 i s C z 1 j B y i q B 5 s x B 1 v G p i F u x r E 5 u i B 0 x K v o - B l g 5 D y 1 z E w j 6 C s z y B & l t ; / r i n g & g t ; & l t ; / r p o l y g o n s & g t ; & l t ; r p o l y g o n s & g t ; & l t ; i d & g t ; 8 2 2 8 4 0 7 3 9 0 3 6 6 5 9 7 1 5 5 & l t ; / i d & g t ; & l t ; r i n g & g t ; p h 9 l l z t m s C 5 o M 0 z g D s l E w 9 O w u O p o e m x T x x 5 B n o D r 3 E s 6 H x 8 Z 8 3 C 8 r 8 G x s g B n u R o i O _ 8 r C h 6 3 C t 5 1 B 7 s m F & l t ; / r i n g & g t ; & l t ; / r p o l y g o n s & g t ; & l t ; r p o l y g o n s & g t ; & l t ; i d & g t ; 8 2 2 8 4 0 8 5 9 2 9 5 7 4 4 0 0 2 8 & l t ; / i d & g t ; & l t ; r i n g & g t ; t r q l s 3 2 k s C 4 k V 2 7 F 2 2 F t j E r s l F y n k C q v D k i t B y 8 9 B z i u C y 7 Y _ w H n v H j 2 E 9 i G t u 4 I z 6 C 0 j D 5 6 B l q G q 2 C n g Y g s M n k y F j j r C o h Y g 3 H & l t ; / r i n g & g t ; & l t ; / r p o l y g o n s & g t ; & l t ; r p o l y g o n s & g t ; & l t ; i d & g t ; 8 2 2 8 4 0 8 6 2 7 3 1 7 1 7 8 4 0 3 & l t ; / i d & g t ; & l t ; r i n g & g t ; n v v 7 u y 8 l s C _ s 7 C l 7 Q t x 6 E 5 9 g B 8 h h I t t B 4 3 X r z b x k F m t 9 E m 3 y C w j - B 2 r X - n C z 5 6 H 0 1 k B & l t ; / r i n g & g t ; & l t ; / r p o l y g o n s & g t ; & l t ; r p o l y g o n s & g t ; & l t ; i d & g t ; 8 2 2 8 4 0 8 8 6 7 8 3 5 3 4 6 9 8 0 & l t ; / i d & g t ; & l t ; r i n g & g t ; x y g o l _ i o s C x t K 0 5 2 F k n t F i y u F g 1 R 2 v O t o H k p o H _ h O & l t ; / r i n g & g t ; & l t ; / r p o l y g o n s & g t ; & l t ; r p o l y g o n s & g t ; & l t ; i d & g t ; 8 2 2 8 4 0 9 0 3 9 6 3 4 0 3 8 8 3 3 & l t ; / i d & g t ; & l t ; r i n g & g t ; u w x z y 4 z t s C g z n H 5 q x B 3 - q B _ y B 3 4 O s v u B r 8 3 E 7 s B r E p k 2 B n i Z l 9 E n x O j v O o v s B & l t ; / r i n g & g t ; & l t ; / r p o l y g o n s & g t ; & l t ; r p o l y g o n s & g t ; & l t ; i d & g t ; 8 2 2 8 4 0 9 0 3 9 6 3 4 0 3 8 8 3 5 & l t ; / i d & g t ; & l t ; r i n g & g t ; i 7 9 3 s 2 1 t s C l h x H u _ K j z r B p 9 x B m g C 5 r w B 3 v y B x z P i q 4 B 7 z R h m E 4 7 i G 1 h t H 6 9 f z s F x 3 0 B 6 - X 1 y C h 6 N 7 5 s B o q b w 5 Z t u R z s O & l t ; / r i n g & g t ; & l t ; / r p o l y g o n s & g t ; & l t ; r p o l y g o n s & g t ; & l t ; i d & g t ; 8 2 2 8 4 0 9 7 9 5 5 4 8 2 8 2 9 0 7 & l t ; / i d & g t ; & l t ; r i n g & g t ; n 7 l m t v 4 v s C h k s C u - M h u 1 B m n S u 5 C s q V g 6 C 1 h m B - i Y m l J m m R j 5 B p u 7 B - p p I q j O 7 g F & l t ; / r i n g & g t ; & l t ; / r p o l y g o n s & g t ; & l t ; r p o l y g o n s & g t ; & l t ; i d & g t ; 8 2 2 8 4 0 9 9 6 7 3 4 6 9 7 4 7 3 7 & l t ; / i d & g t ; & l t ; r i n g & g t ; p t o j y 1 u v s C h 8 4 C 5 4 l o B j n 0 B i 4 w B z o - C 0 h i B m y o D t 7 q G n j 2 B v x Q 3 6 I v y a 1 v Q 2 n - H 9 n F & l t ; / r i n g & g t ; & l t ; / r p o l y g o n s & g t ; & l t ; r p o l y g o n s & g t ; & l t ; i d & g t ; 8 2 2 8 4 1 0 8 6 0 7 0 0 1 7 2 3 0 3 & l t ; / i d & g t ; & l t ; r i n g & g t ; y 6 y i y k _ s r C 8 2 m C l h E t 3 I w 0 M l v d v p p B s g I 4 3 G h 4 I 4 l G 0 6 F o u T z r 5 B _ w J 2 5 B 5 8 T s 1 h C w p E 4 m g C t 8 D y k z B r u m B p x G t n E h k G w s E u _ C _ 4 E y x j B g o B o p S n v 0 B 6 6 D u 9 F & l t ; / r i n g & g t ; & l t ; / r p o l y g o n s & g t ; & l t ; r p o l y g o n s & g t ; & l t ; i d & g t ; 8 2 2 8 4 1 0 9 2 9 4 1 9 6 4 9 0 6 7 & l t ; / i d & g t ; & l t ; r i n g & g t ; 9 _ h 6 3 g r t r C r x W k g J i 5 X t 8 b x t I 8 h j B 5 _ j G g v C 4 2 9 B q u K h n K i 1 C w 9 B j n L 2 w B 6 s B t 1 s D i k I h u m C v 8 C 0 z R & l t ; / r i n g & g t ; & l t ; / r p o l y g o n s & g t ; & l t ; r p o l y g o n s & g t ; & l t ; i d & g t ; 8 2 2 8 4 1 0 9 2 9 4 1 9 6 4 9 0 7 1 & l t ; / i d & g t ; & l t ; r i n g & g t ; m g u 8 9 z r t r C k - y E 4 v E 2 t L y v o B 2 h Y p u I 9 z _ E p o q B q z D t y K u n L 3 - Z 5 n H m 2 J g u O w 3 9 B p - H u - G m i F n y M l h 5 D 5 q C 4 5 q D h x D i t O z k P l i O 8 7 8 F 6 p B 6 u m D o o t C w g L v 5 B v v H y 9 I k q W & l t ; / r i n g & g t ; & l t ; / r p o l y g o n s & g t ; & l t ; r p o l y g o n s & g t ; & l t ; i d & g t ; 8 2 2 8 4 2 1 9 5 8 8 9 5 6 6 5 1 5 7 & l t ; / i d & g t ; & l t ; r i n g & g t ; s 7 n k r 1 9 4 s C 3 m 6 C z 0 D 1 3 D 5 3 r C 6 l k F 1 p w C r 8 D 9 9 j E y 1 6 X & l t ; / r i n g & g t ; & l t ; / r p o l y g o n s & g t ; & l t ; r p o l y g o n s & g t ; & l t ; i d & g t ; 8 2 2 8 4 2 2 4 0 5 5 7 2 2 6 3 9 4 1 & l t ; / i d & g t ; & l t ; r i n g & g t ; i j v s t y 9 6 s C x s n R l s _ G 1 y 5 F v z u B q p 8 H o 2 D & l t ; / r i n g & g t ; & l t ; / r p o l y g o n s & g t ; & l t ; r p o l y g o n s & g t ; & l t ; i d & g t ; 8 2 2 8 4 2 2 7 8 3 5 2 9 3 8 5 9 9 8 & l t ; / i d & g t ; & l t ; r i n g & g t ; 6 h y m 0 i z h t C 6 m P 9 r K s _ u D g 7 y C u 4 9 D 3 - x B 2 m a j - q B n 5 x H & l t ; / r i n g & g t ; & l t ; / r p o l y g o n s & g t ; & l t ; r p o l y g o n s & g t ; & l t ; i d & g t ; 8 2 2 8 4 2 3 8 1 4 3 2 1 5 3 7 0 4 2 & l t ; / i d & g t ; & l t ; r i n g & g t ; w 6 3 0 2 s 0 m t C 1 k 8 H 1 8 I 9 9 D t 5 1 C 9 s 1 B j x L r 3 d y 5 b i 0 C q t 5 D 4 9 O m 0 B 7 z U 8 r I t 4 C t z x C 6 k H j 6 p B y k 5 G k 1 E q r D k y C r 1 J 2 2 y D 2 n B 1 z 5 B 6 u G 0 h F & l t ; / r i n g & g t ; & l t ; / r p o l y g o n s & g t ; & l t ; r p o l y g o n s & g t ; & l t ; i d & g t ; 8 2 2 8 4 2 6 3 9 1 3 0 1 9 1 4 6 3 5 & l t ; / i d & g t ; & l t ; r i n g & g t ; x y 1 0 h 1 4 j t C 3 r X _ r K q 0 M - 8 T u v U 4 - B 3 p y D 0 r R r - K r y F 2 u I z 2 L _ 4 B 2 4 P v j L 2 g H l y K l 1 D h 9 n B q k 0 D 8 y B q r n B 7 u C s v I 6 h C i 9 n G 0 l U n 5 M 0 y L h t P x 2 B v 3 o B z 3 N z w L 6 y W 5 t D z l D 9 6 C 2 1 w G 4 7 I l x X m 9 Y x 9 N m j 1 B o p B g r y C j v H - o N g j F j v E i 4 B - 9 J 8 v B 4 m I & l t ; / r i n g & g t ; & l t ; / r p o l y g o n s & g t ; & l t ; r p o l y g o n s & g t ; & l t ; i d & g t ; 8 2 2 8 4 2 6 5 6 3 1 0 0 6 0 6 4 7 8 & l t ; / i d & g t ; & l t ; r i n g & g t ; j g q s y q x l t C l 4 E p 0 B - l g C j s H y g J h 8 U g y J 6 h C v i 1 D y y 6 C 9 4 D r 3 H x v D y 8 v C 6 l F v n P 8 j C y l C y h Y & l t ; / r i n g & g t ; & l t ; / r p o l y g o n s & g t ; & l t ; r p o l y g o n s & g t ; & l t ; i d & g t ; 8 2 2 8 4 2 6 6 3 1 8 2 0 0 8 3 2 0 7 & l t ; / i d & g t ; & l t ; r i n g & g t ; s 7 1 g w u w o t C n g E r _ D k x Z - p J - 8 G x 8 n B i k T 0 r E q k G _ - s B w 0 B t g 1 B u 4 H h h C 9 2 s D l 8 x B & l t ; / r i n g & g t ; & l t ; / r p o l y g o n s & g t ; & l t ; r p o l y g o n s & g t ; & l t ; i d & g t ; 8 2 2 8 4 2 6 8 3 7 9 7 8 5 1 3 4 1 7 & l t ; / i d & g t ; & l t ; r i n g & g t ; g j o y 0 0 3 p t C i - L n _ C v s X i g F 4 - c z _ 3 B n 7 Z 2 h 3 B t 2 d t z D - p 4 B 9 1 E q l J z 5 G 0 t P t t E 0 h u C _ t C 0 k C w h J _ i o B i 8 H i l M q n C 9 t L y k M s n 3 H 6 7 B s 3 C 7 r 4 B z s u C q o I t 9 d j 5 K x o C 3 1 T y o D n n D t g C o 1 p I & l t ; / r i n g & g t ; & l t ; / r p o l y g o n s & g t ; & l t ; r p o l y g o n s & g t ; & l t ; i d & g t ; 8 2 2 8 4 2 7 3 8 7 7 3 4 3 2 7 3 0 3 & l t ; / i d & g t ; & l t ; r i n g & g t ; 2 v m g 3 v u r t C u 5 K v 0 F u x O 0 4 J z i K 6 7 H q s g B 6 w E o 5 K 7 4 K _ q t F 1 6 H u h V y 3 F r 1 D 7 0 n F k i 5 B 0 r F p k E 0 1 B 9 6 E _ w P i o d k o F v o 3 C 2 w I p 2 i D 7 w S z r S l v G 7 7 T _ j X 0 y O p z O k h 1 B h h E h 8 N 1 y r B 5 g 5 B 8 k x C 5 k m B t q B k 0 I - z B h p T o 7 a o t E l y R i 5 B q s p C x j k B n i N p r 2 C h k E p - L h o C r 9 P l 4 N s x F i t 2 B u _ Z j n a _ g E _ 8 m H m k L s 5 Z i h E q t P q 1 1 B z 1 H _ l j D 9 h 4 D k i L t 7 n C 0 - D 9 9 9 N - t l B o q W 2 0 G 7 j K & l t ; / r i n g & g t ; & l t ; / r p o l y g o n s & g t ; & l t ; r p o l y g o n s & g t ; & l t ; i d & g t ; 8 2 2 8 4 2 7 4 9 0 8 1 3 5 4 2 4 2 7 & l t ; / i d & g t ; & l t ; r i n g & g t ; h l _ 2 x j y r t C v 1 t E s s F 5 2 w C n l M - y P l w z E w n g C 6 8 T o q Z h p V 3 _ H 5 u m B j l m B x _ q B 4 y b & l t ; / r i n g & g t ; & l t ; / r p o l y g o n s & g t ; & l t ; r p o l y g o n s & g t ; & l t ; i d & g t ; 8 2 2 8 4 9 8 7 5 2 9 1 0 9 1 7 6 4 5 & l t ; / i d & g t ; & l t ; r i n g & g t ; 5 7 0 h n 7 0 k s C m s l B _ j e v x V w h y G q r 8 C y o H 7 w D m m M 8 i Z p h 6 D l 7 q C & l t ; / r i n g & g t ; & l t ; / r p o l y g o n s & g t ; & l t ; r p o l y g o n s & g t ; & l t ; i d & g t ; 8 2 2 8 4 9 8 7 8 7 2 7 0 6 5 6 0 0 5 & l t ; / i d & g t ; & l t ; r i n g & g t ; 6 k h 4 n k s o s C n n F _ t 5 C s r m D _ 4 W j m m B k k x I v u s B v 9 S w u f s n L p n h B _ o J n l D z - f w 4 w F & l t ; / r i n g & g t ; & l t ; / r p o l y g o n s & g t ; & l t ; r p o l y g o n s & g t ; & l t ; i d & g t ; 8 2 2 8 4 9 8 8 2 1 6 3 0 3 9 4 4 0 5 & l t ; / i d & g t ; & l t ; r i n g & g t ; 4 i w - g o w n s C _ n r C y o d y 8 D r 8 N p p B k o U 6 5 Q r 6 i C j s l B l u t B t 4 w B & l t ; / r i n g & g t ; & l t ; / r p o l y g o n s & g t ; & l t ; r p o l y g o n s & g t ; & l t ; i d & g t ; 8 2 2 8 4 9 8 8 5 5 9 9 0 1 3 2 7 4 9 & l t ; / i d & g t ; & l t ; r i n g & g t ; 7 j t 7 m x z o s C h h D 3 2 O t p 9 F 2 u L 4 g I 3 7 Y 8 i W o h 3 B z 6 u B q 3 s D h o y B 0 1 r B 5 4 q B p w D 0 _ C 5 r F 4 _ I i 1 p I & l t ; / r i n g & g t ; & l t ; / r p o l y g o n s & g t ; & l t ; r p o l y g o n s & g t ; & l t ; i d & g t ; 8 2 2 8 4 9 8 8 5 5 9 9 0 1 3 2 7 5 0 & l t ; / i d & g t ; & l t ; r i n g & g t ; x m z 1 j v u o s C q i k D h 3 k B w 3 y C l j P t m g B h i M k l q B & l t ; / r i n g & g t ; & l t ; / r p o l y g o n s & g t ; & l t ; r p o l y g o n s & g t ; & l t ; i d & g t ; 8 2 2 8 4 9 8 8 9 0 3 4 9 8 7 1 1 1 7 & l t ; / i d & g t ; & l t ; r i n g & g t ; - 6 4 8 w o j p s C 6 9 r B x 8 p Q k 2 S j q L 7 u _ C 5 5 D v k 5 F o p L s 1 o C & l t ; / r i n g & g t ; & l t ; / r p o l y g o n s & g t ; & l t ; r p o l y g o n s & g t ; & l t ; i d & g t ; 8 2 2 8 4 9 8 9 2 4 7 0 9 6 0 9 4 9 5 & l t ; / i d & g t ; & l t ; r i n g & g t ; 9 v p w v 9 i q s C l t H v - K 7 s q J u s B g j D 9 v N 5 3 D n m q B 4 j k P n n y D v h E y 6 u C l s E r p W s m G i 5 B _ v 7 J r y I k 4 H w g 7 B _ w V 0 t D 9 l H 3 t e k _ _ D w - _ G - 6 1 B 0 t G y z l H y k t E 1 z H 0 6 z B _ g c h h d 9 9 l B o 2 D s g t K 4 2 K r u Q 0 v s B & l t ; / r i n g & g t ; & l t ; / r p o l y g o n s & g t ; & l t ; r p o l y g o n s & g t ; & l t ; i d & g t ; 8 2 2 8 4 9 8 9 5 9 0 6 9 3 4 7 8 6 4 & l t ; / i d & g t ; & l t ; r i n g & g t ; 4 5 v x i 3 u q s C 1 k F n p E 4 8 N v 0 R v g t B u 6 B y p h C h 7 J l s N n m u G q 9 D n 2 U 2 _ B p 7 Q 0 6 B k 7 r B 6 4 I p 9 2 C z 5 y N 7 - m B 6 8 - D l - B s j c w p W w j K p w J u 8 r B _ 1 1 B _ 4 D 1 8 x B 3 y t D 7 g M l n a p k q C 2 l S - s g B p 7 X r _ x C u 5 E w v w H m q Q p h 7 C n w M m w J 4 z D i u M x p a _ m 3 F 9 8 L i y j D 9 4 N x 7 F 5 s v G m o B 2 8 F & l t ; / r i n g & g t ; & l t ; / r p o l y g o n s & g t ; & l t ; r p o l y g o n s & g t ; & l t ; i d & g t ; 8 2 2 8 4 9 9 0 2 7 7 8 8 8 2 4 6 1 7 & l t ; / i d & g t ; & l t ; r i n g & g t ; k _ 3 g o u - n s C j 4 s B w v u C k g S t 2 H o g T l h m C n i p B 5 3 v B z q B l j Q 4 h E x q 7 B l 5 R z v X r 7 z B k _ h B 8 5 d x x F h 5 N 5 n e 2 k q B v m g B m 1 s B j h H _ s J z k K 6 u m G & l t ; / r i n g & g t ; & l t ; / r p o l y g o n s & g t ; & l t ; r p o l y g o n s & g t ; & l t ; i d & g t ; 8 2 2 8 4 9 9 0 2 7 7 8 8 8 2 4 6 1 9 & l t ; / i d & g t ; & l t ; r i n g & g t ; p 5 o l 8 j 4 o s C p r X v v C 2 l _ B - 0 F h 4 J k 1 C 7 z h D 6 8 r B 2 i g D u 5 x B i n G 7 v I o 1 x B r g F & l t ; / r i n g & g t ; & l t ; / r p o l y g o n s & g t ; & l t ; r p o l y g o n s & g t ; & l t ; i d & g t ; 8 2 2 8 4 9 9 0 2 7 7 8 8 8 2 4 6 2 0 & l t ; / i d & g t ; & l t ; r i n g & g t ; y u p x 2 x 2 o s C z i U x t 4 F 5 y F s h H 8 v u D 1 l e o s C r m g B 5 j G - u a 6 7 Q & l t ; / r i n g & g t ; & l t ; / r p o l y g o n s & g t ; & l t ; r p o l y g o n s & g t ; & l t ; i d & g t ; 8 2 2 8 4 9 9 0 2 7 7 8 8 8 2 4 6 2 1 & l t ; / i d & g t ; & l t ; r i n g & g t ; m r s l o 7 _ o s C i - L 3 r G h w 9 B 9 4 P g 7 N v 1 q C i q O q 2 y F 0 u O p 5 d - o k C _ p M u 1 B v o y B 4 s K q x R x t b k _ h B k 1 z B 2 1 e k t H _ x B 6 _ b j 4 F 2 t V 5 y R i t H t q D u x N j z u B - 1 s C l r d v 1 B 7 - D o 2 T s 9 n B y _ O 1 m l B & l t ; / r i n g & g t ; & l t ; / r p o l y g o n s & g t ; & l t ; r p o l y g o n s & g t ; & l t ; i d & g t ; 8 2 2 8 4 9 9 0 6 2 1 4 8 5 6 2 9 5 1 & l t ; / i d & g t ; & l t ; r i n g & g t ; 8 0 w u - q 5 r s C s g w C l o r B 6 t 7 C q 2 w C m o G g v l D w t b 0 x X k v 5 H g n R y s J k i G _ 3 p N x g q E & l t ; / r i n g & g t ; & l t ; / r p o l y g o n s & g t ; & l t ; r p o l y g o n s & g t ; & l t ; i d & g t ; 8 2 2 8 4 9 9 1 6 5 2 2 7 7 7 8 0 6 3 & l t ; / i d & g t ; & l t ; r i n g & g t ; m 1 w - i 7 3 r s C 2 5 p B o x i C o k g B i g d _ m e n 1 w B 1 z F 4 p c 3 0 B 5 0 o B r q W q t C 6 4 c i w 5 C i j E j k f j 5 p B 4 j C n y E - 4 9 B j 3 Y i 8 B r 2 0 B 3 y K l g 2 B i 4 r C y _ o B r s L m j H y v C & l t ; / r i n g & g t ; & l t ; / r p o l y g o n s & g t ; & l t ; r p o l y g o n s & g t ; & l t ; i d & g t ; 8 2 2 8 4 9 9 3 0 2 6 6 6 7 3 1 5 3 7 & l t ; / i d & g t ; & l t ; r i n g & g t ; g 0 - i 5 7 n r s C n k C r 8 l B 8 h j B t 9 M 2 j K h 1 t B q z D z y D o 7 J 0 0 w B y 5 y C z 1 G u s C 0 9 M k v z K 7 x X & l t ; / r i n g & g t ; & l t ; / r p o l y g o n s & g t ; & l t ; r p o l y g o n s & g t ; & l t ; i d & g t ; 8 2 2 8 4 9 9 3 0 2 6 6 6 7 3 1 5 3 8 & l t ; / i d & g t ; & l t ; r i n g & g t ; 2 j x j 0 o z s s C 6 4 X 2 1 n B u z G r 0 l B 9 w V 9 e 9 v i B g h P 1 h F j 9 X x j V 7 h N i l M & l t ; / r i n g & g t ; & l t ; / r p o l y g o n s & g t ; & l t ; r p o l y g o n s & g t ; & l t ; i d & g t ; 8 2 2 8 4 9 9 3 3 7 0 2 6 4 6 9 9 0 1 & l t ; / i d & g t ; & l t ; r i n g & g t ; q s j - 4 9 q t s C v o v B u - f h r M u 7 U 1 y K g h H w l H w g e - l i B 8 g J o 4 E p 4 p B 9 y C 5 u I 1 1 H v _ f j y Q u _ K 3 2 L s 2 E 0 n H & l t ; / r i n g & g t ; & l t ; / r p o l y g o n s & g t ; & l t ; r p o l y g o n s & g t ; & l t ; i d & g t ; 8 2 2 8 4 9 9 3 3 7 0 2 6 4 6 9 9 0 2 & l t ; / i d & g t ; & l t ; r i n g & g t ; u 5 6 y y g 4 t s C g l D 9 9 k B 8 4 Y x x y B u p g B - t K s k l J p o C h q V i 0 m K 6 - B g w i B & l t ; / r i n g & g t ; & l t ; / r p o l y g o n s & g t ; & l t ; r p o l y g o n s & g t ; & l t ; i d & g t ; 8 2 2 8 4 9 9 3 7 1 3 8 6 2 0 8 2 8 7 & l t ; / i d & g t ; & l t ; r i n g & g t ; 9 2 2 0 7 l y s s C 5 q M 1 9 v D 8 4 N v 0 Q i p f k r 4 B - g n F p v R 8 p J v - 1 C & l t ; / r i n g & g t ; & l t ; / r p o l y g o n s & g t ; & l t ; r p o l y g o n s & g t ; & l t ; i d & g t ; 8 2 2 8 4 9 9 4 0 5 7 4 5 9 4 6 6 6 2 & l t ; / i d & g t ; & l t ; r i n g & g t ; j o i m w k l w s C v l j C 5 l j F q 1 B h 5 J u 2 U s 9 g B k k _ C m 3 l B j m u B & l t ; / r i n g & g t ; & l t ; / r p o l y g o n s & g t ; & l t ; r p o l y g o n s & g t ; & l t ; i d & g t ; 8 2 2 8 4 9 9 6 4 6 2 6 4 1 1 5 2 3 3 & l t ; / i d & g t ; & l t ; r i n g & g t ; n m 7 v i p - w s C s z M p m z F m _ V p 8 N y l 9 B k i v J z j H v v T q q J y l q B j 3 y C n h t B & l t ; / r i n g & g t ; & l t ; / r p o l y g o n s & g t ; & l t ; r p o l y g o n s & g t ; & l t ; i d & g t ; 8 2 2 8 4 9 9 6 4 6 2 6 4 1 1 5 2 3 4 & l t ; / i d & g t ; & l t ; r i n g & g t ; 4 7 i z l o _ v s C y 5 S w _ R 3 p I z i O z u B o l P 2 s w D 4 p E x u e n o C x 9 D 2 y j B 3 9 P z t i B n w E y y F m - K y v C h j s D o o z H t 3 N & l t ; / r i n g & g t ; & l t ; / r p o l y g o n s & g t ; & l t ; r p o l y g o n s & g t ; & l t ; i d & g t ; 8 2 2 8 4 9 9 8 5 2 4 2 2 5 4 5 4 5 7 & l t ; / i d & g t ; & l t ; r i n g & g t ; q t v p m 8 2 r s C y k V - y F 0 8 2 C 4 m P y n R z v K _ l M j 8 U 6 9 g B 7 k F z x y B 6 9 f p m C i g i B g s J x h I t v P s - 3 D 3 y F 6 h H s k g D 1 z l C w z Y 9 9 i H 7 5 K z x L q - D i g 5 B q x V 5 y H h w E v _ o D m x C q u f g 2 B m 8 i E k q D m 8 V 4 4 r C z j v H & l t ; / r i n g & g t ; & l t ; / r p o l y g o n s & g t ; & l t ; r p o l y g o n s & g t ; & l t ; i d & g t ; 8 2 2 8 4 9 9 8 5 2 4 2 2 5 4 5 4 5 9 & l t ; / i d & g t ; & l t ; r i n g & g t ; m 5 8 i y 6 8 s s C 1 m - L o v D v 0 l B k v 4 B j 2 7 B x 2 7 F j 8 Y m s S u p 9 K 1 q - C m 4 0 N & l t ; / r i n g & g t ; & l t ; / r p o l y g o n s & g t ; & l t ; r p o l y g o n s & g t ; & l t ; i d & g t ; 8 2 2 8 4 9 9 8 5 2 4 2 2 5 4 5 4 6 0 & l t ; / i d & g t ; & l t ; r i n g & g t ; h n 0 h h v j t s C j v C o i 7 C u 8 C t 1 t B s _ n P y 6 w F q 2 B j o U - 4 N _ q n J & l t ; / r i n g & g t ; & l t ; / r p o l y g o n s & g t ; & l t ; r p o l y g o n s & g t ; & l t ; i d & g t ; 8 2 2 8 4 9 9 8 5 2 4 2 2 5 4 5 4 6 1 & l t ; / i d & g t ; & l t ; r i n g & g t ; n r r l 9 m j s s C q 8 N u 2 G g 1 Q _ _ R l j I 4 z D n m M k q C 5 q q J g 0 C t q x L q r D 6 o z D r 0 o T l 8 I u o J 6 2 D & l t ; / r i n g & g t ; & l t ; / r p o l y g o n s & g t ; & l t ; r p o l y g o n s & g t ; & l t ; i d & g t ; 8 2 2 8 4 9 9 8 5 2 4 2 2 5 4 5 4 6 2 & l t ; / i d & g t ; & l t ; r i n g & g t ; y l t 5 4 u s s s C n h 4 B p y J 1 s I z v 4 N i s v G k s Z 4 o y D x j J s 2 C h i z F p u Y 6 z S q y k B x o I 4 w L x 7 D - 6 x H 1 k D 7 n p B n 9 q C k 0 D z q 0 F & l t ; / r i n g & g t ; & l t ; / r p o l y g o n s & g t ; & l t ; r p o l y g o n s & g t ; & l t ; i d & g t ; 8 2 2 8 4 9 9 9 2 1 1 4 2 0 2 2 2 0 5 & l t ; / i d & g t ; & l t ; r i n g & g t ; z q p 7 s o i t s C v p h L j u B 7 u H j _ a 9 k e o p U i 3 6 B o q u B 2 k H g m K - t P r g 4 C 0 l L l t R s s 6 B p 7 j C u t _ B q 9 H 1 v Q & l t ; / r i n g & g t ; & l t ; / r p o l y g o n s & g t ; & l t ; r p o l y g o n s & g t ; & l t ; i d & g t ; 8 2 2 8 4 9 9 9 2 1 1 4 2 0 2 2 2 0 6 & l t ; / i d & g t ; & l t ; r i n g & g t ; 8 t - 5 n 2 n t s C n i F 7 s G h v z K w s v B 4 z D 5 u i B v 4 E z t f 9 k N 3 z M s - D o i n C 4 j I o 6 J x o V 7 s m C y x J - q M 6 w C v 9 g B n y J o 8 V 3 k B h s _ C k p E & l t ; / r i n g & g t ; & l t ; / r p o l y g o n s & g t ; & l t ; r p o l y g o n s & g t ; & l t ; i d & g t ; 8 2 2 8 4 9 9 9 2 1 1 4 2 0 2 2 2 1 0 & l t ; / i d & g t ; & l t ; r i n g & g t ; j t 5 j x p 5 t s C n y x B v t H 7 r l D m z g D y j K 3 p 4 B 7 u 4 E - v h G l w Q x i r E 1 g D z w L 2 x E 0 x X 7 k D 0 8 U j r C j s Z - _ q B 1 u u C & l t ; / r i n g & g t ; & l t ; / r p o l y g o n s & g t ; & l t ; r p o l y g o n s & g t ; & l t ; i d & g t ; 8 2 2 8 4 9 9 9 5 5 5 0 1 7 6 0 5 4 1 & l t ; / i d & g t ; & l t ; r i n g & g t ; o m m g t 7 g u s C t r w B k l N g q X 6 4 B k x g D g k d u w G 6 3 w B 8 3 m B 2 3 K p p v E 2 l y B x w e 3 v G x 1 B s 5 w B h l M v _ W 1 6 q B 1 m S v j s B k i D r j q B - o u B 7 9 7 D 8 e - 4 5 B l x k B l 9 V 5 1 Q - w B p h C 0 x 4 C 0 l C m 4 7 B & l t ; / r i n g & g t ; & l t ; / r p o l y g o n s & g t ; & l t ; r p o l y g o n s & g t ; & l t ; i d & g t ; 8 2 2 8 4 9 9 9 5 5 5 0 1 7 6 0 5 4 3 & l t ; / i d & g t ; & l t ; r i n g & g t ; s l p 4 5 n 8 u s C j u B k u F t s C k _ E s k N g w _ B 2 j N 8 0 r D o g C x 8 O t t E t z R x u E 9 n n C m u I m g B 4 2 8 C 6 y 4 C 8 i t B s 9 g B p - g B 1 j Q t m y J 4 9 k C r - P _ j G r 4 C z 0 1 F _ - c - 5 C 9 - X w k Z m 4 D x 8 E 2 3 P _ y E y 5 C - g K r 2 a s 2 l F 3 s q G q u V m h p B q 6 b w 8 Y 2 q X n 9 C q 2 S 0 u 2 B k o U j z _ B 5 x F j 2 l B g 5 K k 1 v F o p D 8 u Y o h C y s y M u 7 H l 6 9 B - k B v o u B n y D r y G _ _ x B 6 s o B 0 q y C g k s E s l r E j u g B 5 j I o 3 a - 5 n G v v P w k z U z v s R 4 g t D _ y E r 1 a _ w T 7 1 D o 2 l C 0 l C u l X 7 - 1 D & l t ; / r i n g & g t ; & l t ; / r p o l y g o n s & g t ; & l t ; r p o l y g o n s & g t ; & l t ; i d & g t ; 8 2 2 8 4 9 9 9 5 5 5 0 1 7 6 0 5 4 6 & l t ; / i d & g t ; & l t ; r i n g & g t ; z z - s 6 r t v s C 6 0 G t _ G p x L 3 5 E 3 j O s 4 P s p F v 0 Q q n F h m I y 0 D - o n D v t D v 6 Z j r 5 C & l t ; / r i n g & g t ; & l t ; / r p o l y g o n s & g t ; & l t ; r p o l y g o n s & g t ; & l t ; i d & g t ; 8 2 2 8 5 0 0 8 4 8 8 5 4 9 5 8 0 8 7 & l t ; / i d & g t ; & l t ; r i n g & g t ; v z s 1 8 x y 6 s C n h n B z z F 2 v K 4 w D i u D 4 8 C y h 2 C 1 2 3 D 5 h F q 6 D l 1 k F n l z D 8 t h D w j n B 1 h 2 D 9 _ L s t s B i 5 E 2 0 b 5 9 q C h l y D 2 v P & l t ; / r i n g & g t ; & l t ; / r p o l y g o n s & g t ; & l t ; r p o l y g o n s & g t ; & l t ; i d & g t ; 8 2 2 8 5 0 1 9 1 4 0 0 6 8 4 7 5 0 5 & l t ; / i d & g t ; & l t ; r i n g & g t ; n v 0 y m 8 z g t C 6 j t D m 6 C 3 g E j s C t 2 D u g f 9 m G h u N u i j C _ v P h - h B l o P u 6 Z & l t ; / r i n g & g t ; & l t ; / r p o l y g o n s & g t ; & l t ; r p o l y g o n s & g t ; & l t ; i d & g t ; 8 2 2 8 5 0 3 1 8 5 3 1 7 1 6 7 1 1 3 & l t ; / i d & g t ; & l t ; r i n g & g t ; x k y i 2 i 7 z s C v 7 4 C 1 4 h C g 7 v B h 2 j E j 4 7 B l 6 o Q s 4 - F z s K 9 6 s B z l n C y m 5 G q 0 i B 9 p u B 6 s - X & l t ; / r i n g & g t ; & l t ; / r p o l y g o n s & g t ; & l t ; r p o l y g o n s & g t ; & l t ; i d & g t ; 8 2 2 8 5 0 3 1 8 5 3 1 7 1 6 7 1 1 4 & l t ; / i d & g t ; & l t ; r i n g & g t ; 8 y t 3 o w _ 0 s C v u B k v L v 7 U 9 _ K y x v L r n E z 9 1 M & l t ; / r i n g & g t ; & l t ; / r p o l y g o n s & g t ; & l t ; r p o l y g o n s & g t ; & l t ; i d & g t ; 8 2 2 8 5 0 3 6 6 6 3 5 3 5 0 4 2 6 3 & l t ; / i d & g t ; & l t ; r i n g & g t ; v 7 2 _ 7 z i 9 s C 7 3 R 0 j D 3 t M u 2 K 1 1 D t 0 k B 5 m _ H l 1 Y _ 8 t P & l t ; / r i n g & g t ; & l t ; / r p o l y g o n s & g t ; & l t ; r p o l y g o n s & g t ; & l t ; i d & g t ; 8 2 2 8 5 0 3 7 6 9 4 3 2 7 1 9 3 8 1 & l t ; / i d & g t ; & l t ; r i n g & g t ; v s n o y m o 7 s C s j H z 3 U - 9 M k h V 1 s B l o J 1 5 c k v I 4 4 Y _ 4 v B k n p B i w E u h s C 8 7 i J 8 v S _ 5 G x 0 G h x J r x H j i n C t 8 L v x p B 7 x O j - 6 C 3 k J g r K 7 j c l 2 x D k l M 1 T v 6 9 B & l t ; / r i n g & g t ; & l t ; / r p o l y g o n s & g t ; & l t ; r p o l y g o n s & g t ; & l t ; i d & g t ; 8 2 2 8 5 0 3 9 7 5 5 9 1 1 4 9 5 7 3 & l t ; / i d & g t ; & l t ; r i n g & g t ; 3 n 1 _ 1 x i 8 s C _ q t B 4 9 R p p h F 6 - h B _ 6 9 D q 8 G 6 i O 4 7 a k z z C k r D u 8 F 4 1 d x t Y 8 2 L t _ H & l t ; / r i n g & g t ; & l t ; / r p o l y g o n s & g t ; & l t ; r p o l y g o n s & g t ; & l t ; i d & g t ; 8 2 2 8 5 0 4 1 1 3 0 3 0 1 0 3 0 5 4 & l t ; / i d & g t ; & l t ; r i n g & g t ; 8 8 6 k 3 t r - s C t 8 O w o G 1 u f l l F r i F x m O 7 j C _ v D 2 n y D 3 9 B k q 3 H 5 7 v B 7 4 y C k n q B 0 7 _ D & l t ; / r i n g & g t ; & l t ; / r p o l y g o n s & g t ; & l t ; r p o l y g o n s & g t ; & l t ; i d & g t ; 8 2 2 8 5 0 6 3 8 0 7 7 2 8 3 5 3 3 5 & l t ; / i d & g t ; & l t ; r i n g & g t ; j l 9 9 0 s w v t C 3 k s C m v r C z 3 m D - l n C k y n D v 6 Z k 0 I t 1 n F 2 6 j E 6 2 d l m 6 H y g 3 S u - C 1 - 2 D 2 i 0 E q l e 7 q B v p G j 4 Q 2 y R r 2 Z 9 m 3 G m t m R & l t ; / r i n g & g t ; & l t ; / r p o l y g o n s & g t ; & l t ; r p o l y g o n s & g t ; & l t ; i d & g t ; 8 2 2 8 5 0 7 6 1 7 7 2 3 4 1 6 5 8 7 & l t ; / i d & g t ; & l t ; r i n g & g t ; l _ 1 z q 4 s i t C v w k C l u B 1 v k C 7 4 O _ 5 F 5 o J 8 m D i w K t t J 5 q S n 9 B x l M j 8 U n y K p t l B 4 4 N k t 0 B v n E z 4 D k u H z 7 E j 3 I 4 _ M w q E 6 p V - - B k 8 H 6 7 B x 5 K j n S 1 h d & l t ; / r i n g & g t ; & l t ; / r p o l y g o n s & g t ; & l t ; r p o l y g o n s & g t ; & l t ; i d & g t ; 8 2 2 8 5 0 7 8 2 3 8 8 1 8 4 6 7 9 5 & l t ; / i d & g t ; & l t ; r i n g & g t ; n 7 s 2 i k z j t C u i e u s F s v u B q w H l 1 P v v g B i k l H _ s v B y k H o u O l w j B p h X m 9 v D k o x C r t z B 0 n a l x Z 6 p Y k 1 r C 1 n t B n o K 4 - C 4 0 7 H 8 5 8 D p - h B 4 7 F & l t ; / r i n g & g t ; & l t ; / r p o l y g o n s & g t ; & l t ; r p o l y g o n s & g t ; & l t ; i d & g t ; 8 2 2 8 5 0 7 9 6 1 3 2 0 8 0 0 2 7 0 & l t ; / i d & g t ; & l t ; r i n g & g t ; x n 0 s 8 n k n t C y x E z q Y n s o B i r W i 1 o B 7 q Q h i G k j k B y 3 K z 2 I n 4 H v s R t 5 I m n O y o E q w 6 C o g S k m l D o k J r k I z p F v 2 g B p q d u h C 0 x e q y C 2 9 E m 5 O j 3 G & l t ; / r i n g & g t ; & l t ; / r p o l y g o n s & g t ; & l t ; r p o l y g o n s & g t ; & l t ; i d & g t ; 8 2 2 8 5 0 8 6 1 4 1 5 5 8 2 9 2 8 4 & l t ; / i d & g t ; & l t ; r i n g & g t ; l j 7 - 3 - l x t C 3 5 z G 7 j C 7 i j C 3 x h C x v s B n 4 B y o Q n z Z 6 j Q x j t D 0 6 x E m r E 2 u 6 B l 7 r B & l t ; / r i n g & g t ; & l t ; / r p o l y g o n s & g t ; & l t ; r p o l y g o n s & g t ; & l t ; i d & g t ; 8 2 2 8 5 0 8 7 5 1 5 9 4 7 8 2 7 3 5 & l t ; / i d & g t ; & l t ; r i n g & g t ; k z k x z h _ o t C w p d g 5 p C l u d t r j E j p H p n p B _ g C v h O p _ l B p 9 F 6 p C 3 j C i 7 D 6 w p B p 6 j B m w B 8 s R 4 w H - y l C _ h m C m 0 D - s h B y 2 J p n i D q p B q w Q x m f - - H 9 m G z j D 3 p K k 4 E _ h H x w i B 7 y v M 9 5 s D g w y G 6 _ O t n 8 C - j 8 F - l P w m t C 1 g 8 B 5 i g D & l t ; / r i n g & g t ; & l t ; / r p o l y g o n s & g t ; & l t ; r p o l y g o n s & g t ; & l t ; i d & g t ; 8 2 2 8 5 0 8 8 2 0 3 1 4 2 5 9 4 8 5 & l t ; / i d & g t ; & l t ; r i n g & g t ; 0 r 9 y o 3 2 s t C 2 s w L w p P z j O 9 o 8 K p 0 H 3 0 J l j 7 B & l t ; / r i n g & g t ; & l t ; / r p o l y g o n s & g t ; & l t ; r p o l y g o n s & g t ; & l t ; i d & g t ; 8 2 2 8 5 0 9 1 9 8 2 7 1 3 8 1 5 4 1 & l t ; / i d & g t ; & l t ; r i n g & g t ; 7 z x 6 q 8 5 r t C g n s B 8 G 1 K 1 s K r 2 D _ j E - h l N 7 6 C u 4 u C t z M z 8 4 E & l t ; / r i n g & g t ; & l t ; / r p o l y g o n s & g t ; & l t ; r p o l y g o n s & g t ; & l t ; i d & g t ; 8 2 2 8 5 0 9 1 9 8 2 7 1 3 8 1 5 4 7 & l t ; / i d & g t ; & l t ; r i n g & g t ; q v x i y o 8 s t C z u j H l h l D n o q C 8 m D n i 1 D 6 p C i k b 9 n q H 8 k b l 0 T r 6 Z i 6 k B 5 6 F h g j B 2 j s B y 3 C 8 t P t q C v t D 1 z B s w 2 B 5 7 i G & l t ; / r i n g & g t ; & l t ; / r p o l y g o n s & g t ; & l t ; r p o l y g o n s & g t ; & l t ; i d & g t ; 8 2 2 8 5 1 0 0 2 2 9 0 5 1 0 2 3 5 3 & l t ; / i d & g t ; & l t ; r i n g & g t ; v 0 p 0 z t 2 v t C _ o V 1 0 D w v H j l O l u G 1 s P 2 j P u 2 s B l w o B k 8 O 2 u e q r H u u x E & l t ; / r i n g & g t ; & l t ; / r p o l y g o n s & g t ; & l t ; r p o l y g o n s & g t ; & l t ; i d & g t ; 8 2 2 8 5 3 2 3 5 6 7 3 5 0 4 1 6 2 7 & l t ; / i d & g t ; & l t ; r i n g & g t ; 2 z 3 6 g n h 9 u C w s 4 D o 7 6 H x l Q 8 g t B p w r F m 0 o D n j P & l t ; / r i n g & g t ; & l t ; / r p o l y g o n s & g t ; & l t ; r p o l y g o n s & g t ; & l t ; i d & g t ; 8 2 2 8 5 3 2 3 5 6 7 3 5 0 4 1 6 3 2 & l t ; / i d & g t ; & l t ; r i n g & g t ; r r k q t 5 7 9 u C 0 4 j C o o i B o - B m o y B i 6 L 5 y k C w o n B l - z C o l G 1 u e l _ g C t z o C m t l B y - m B 9 t i C w 8 0 B t z 7 E 3 x D 0 7 I 9 w C 7 p N _ n z B m - G h o e h v n B 6 4 z B q t 2 B _ w S g u _ B 6 w D - o H h j 7 B j x g C & l t ; / r i n g & g t ; & l t ; / r p o l y g o n s & g t ; & l t ; r p o l y g o n s & g t ; & l t ; i d & g t ; 8 2 2 8 5 3 2 3 5 6 7 3 5 0 4 1 6 3 5 & l t ; / i d & g t ; & l t ; r i n g & g t ; u v 9 8 s p 9 8 u C _ r u C v 3 s F n g 6 E - o o C m n T & l t ; / r i n g & g t ; & l t ; / r p o l y g o n s & g t ; & l t ; r p o l y g o n s & g t ; & l t ; i d & g t ; 8 2 2 8 5 3 2 3 5 6 7 3 5 0 4 1 6 3 7 & l t ; / i d & g t ; & l t ; r i n g & g t ; 6 i l z n k r 9 u C y w Z _ y h N z v B k t D h _ a 8 s 2 V i 4 D r j L 2 9 V r 3 m B p _ 8 G u v s R l i w G 1 m _ B x v - E k m s D j 4 B z - L x i o B t s R 9 g k B & l t ; / r i n g & g t ; & l t ; / r p o l y g o n s & g t ; & l t ; r p o l y g o n s & g t ; & l t ; i d & g t ; 8 2 2 8 5 3 3 3 8 7 5 2 7 1 9 2 6 4 7 & l t ; / i d & g t ; & l t ; r i n g & g t ; 8 x 4 s p x 9 h v C 9 8 a p i n B z n U 1 5 D - - o H v z F 9 k Q k _ E 2 v T 6 _ o C k t 7 D 7 j X 9 4 5 C 8 p E t - W u 1 n D 4 3 L 2 w e & l t ; / r i n g & g t ; & l t ; / r p o l y g o n s & g t ; & l t ; r p o l y g o n s & g t ; & l t ; i d & g t ; 8 2 2 8 5 3 3 3 8 7 5 2 7 1 9 2 6 5 2 & l t ; / i d & g t ; & l t ; r i n g & g t ; h 5 j l k t j i v C 6 r B j V m o C k l B h s H x l D w P 8 Z k x o E 9 s I 1 v i B p 9 W 0 y E v 6 D _ p C u p B t 5 s C 9 k E 2 8 G h _ H 9 4 0 B k u B z 0 p H & l t ; / r i n g & g t ; & l t ; / r p o l y g o n s & g t ; & l t ; r p o l y g o n s & g t ; & l t ; i d & g t ; 8 2 2 8 6 6 1 5 1 4 9 9 1 5 6 6 9 0 0 & l t ; / i d & g t ; & l t ; r i n g & g t ; h y p 8 6 k r u t C 5 x q I 5 i G i 8 0 B 8 r R o h D s 7 J y h W 1 k 8 B 8 y O r 7 F s 3 R z - J u w B l 7 H s x F z 6 K _ x C y l m B 6 s b 5 n H 7 p - D 3 r 9 F k z Q 5 _ K p i 4 C 0 s J 4 i O 2 B n 5 K 2 7 D u 1 2 H h x C p t a 4 x K t z G k 4 M q w G 2 w I 8 n T k 0 F i 7 H 6 5 6 J k k 1 B & l t ; / r i n g & g t ; & l t ; / r p o l y g o n s & g t ; & l t ; r p o l y g o n s & g t ; & l t ; i d & g t ; 8 2 2 9 3 4 5 6 8 6 1 0 1 9 5 0 4 8 8 & l t ; / i d & g t ; & l t ; r i n g & g t ; 7 2 1 w m g t i w C t x 6 C m 8 o B 8 9 P p j K y 5 K 6 q N r v S m r N h i u D 7 2 D l - 3 F 4 2 K 2 5 2 E 4 x D i l b u p 9 C t 8 Z i 4 N y r l B r s W g 8 V l 5 h B x q 9 K q k 3 B v 6 I _ i G z g C m i V h n G x 2 r C w q T w r O 1 3 5 B 2 6 _ B 9 z q O w p w I u h G 8 4 l B r 9 N m 7 B g y K v z M l 0 Z _ 9 t B 5 0 I 5 9 V 2 w 2 K x g G 3 - 6 C r h E _ 6 u C l 0 C - h t B 7 x B s 4 r D 6 p D v u _ C & l t ; / r i n g & g t ; & l t ; / r p o l y g o n s & g t ; & l t ; r p o l y g o n s & g t ; & l t ; i d & g t ; 8 2 2 9 3 4 5 7 5 4 8 2 1 4 2 7 2 0 7 & l t ; / i d & g t ; & l t ; r i n g & g t ; s v t 0 8 q q k w C q w z B n 3 B i q 3 H g h 4 B _ 5 G _ o v E u 5 J & l t ; / r i n g & g t ; & l t ; / r p o l y g o n s & g t ; & l t ; r p o l y g o n s & g t ; & l t ; i d & g t ; 8 2 2 9 3 4 5 7 8 9 1 8 1 1 6 5 5 8 4 & l t ; / i d & g t ; & l t ; r i n g & g t ; j _ r k 3 i t k w C v - _ E _ 1 Q w g H h 4 L t j 2 H 5 3 M y w q B g g C g o y E h h c & l t ; / r i n g & g t ; & l t ; / r p o l y g o n s & g t ; & l t ; r p o l y g o n s & g t ; & l t ; i d & g t ; 8 2 2 9 3 4 8 3 6 6 1 6 1 5 4 3 1 8 0 & l t ; / i d & g t ; & l t ; r i n g & g t ; o x 3 7 3 7 k r w C x 8 a _ 0 H y t p D x 3 W j j o B 0 l J j 0 t K v t H s 5 p C o 0 C m k 8 F 3 k l B 3 v l E 0 w H _ 6 D n x d _ q N 5 y D _ g M h g l B x 7 Q h m Z h o I n i I _ 5 o B g s F i x R n 8 Q t y b p n z C 1 y M 6 t J 1 y n H - m j I g _ D p l g F u 7 x G n t C 6 7 5 D 0 9 t B z m _ B 3 h B v p G h v 3 B y i Z p i G - w m O 7 v E w s I n 0 G s i F v 4 h V 1 9 E 6 2 7 B 0 m Q 2 4 Z w z B 2 0 J i v 2 B 2 7 H 7 5 y C r 6 H i 0 6 C i m Y 1 v l B j - k C h h C 3 m m B & l t ; / r i n g & g t ; & l t ; / r p o l y g o n s & g t ; & l t ; r p o l y g o n s & g t ; & l t ; i d & g t ; 8 2 2 5 1 5 9 5 3 6 0 9 7 3 6 1 9 2 5 & l t ; / i d & g t ; & l t ; r i n g & g t ; 5 3 8 l - l 2 7 n C m J v b 3 H - E 3 N r o J 5 E 1 C l E 2 b - - B d q m B y 7 F & l t ; / r i n g & g t ; & l t ; / r p o l y g o n s & g t ; & l t ; r p o l y g o n s & g t ; & l t ; i d & g t ; 8 2 2 5 1 6 1 3 2 2 8 0 3 7 5 7 0 6 1 & l t ; / i d & g t ; & l t ; r i n g & g t ; q 4 0 5 l t y - n C - K j l F 0 6 K j r M r I 6 G l F 0 l B 2 V r 5 H i E - C y F 7 M v E j E 1 E q 2 B j m J q 2 B 4 2 B 9 r B 9 y C y T r q C 2 B i F h G & l t ; / r i n g & g t ; & l t ; / r p o l y g o n s & g t ; & l t ; r p o l y g o n s & g t ; & l t ; i d & g t ; 8 2 2 5 1 6 1 3 9 1 5 2 3 2 3 3 7 9 9 & l t ; / i d & g t ; & l t ; r i n g & g t ; m l m q m p y g o C y 7 C p X w _ E n k F V k 0 Y 3 d - K 3 c h G z O t 8 G r W z D z B - C w X p E w P x s f w p B p K g G 5 Z q C P g o B m I c - B 9 E w X j f _ G t B p f 6 c u 4 E q i B g C 8 E j H f f y 0 C & l t ; / r i n g & g t ; & l t ; / r p o l y g o n s & g t ; & l t ; r p o l y g o n s & g t ; & l t ; i d & g t ; 8 2 2 5 1 6 2 8 3 4 6 3 2 2 4 5 2 5 7 & l t ; / i d & g t ; & l t ; r i n g & g t ; k j s r k 6 _ i o C h L s E 2 M r L i E y C q 7 B t D v I m Q 4 E 4 J j L 6 Q s V 9 p D 0 o C m U 4 P v E o D v U 6 B 2 1 B 3 K g U v J v H c s c Y g D u i B v G 1 C W i Q G p y E J i D i P j C 3 S u I j E p U j G 8 B B w D 8 B N N N h B h B H n C w B w B _ E 5 I 7 D r F 1 O 3 P & l t ; / r i n g & g t ; & l t ; / r p o l y g o n s & g t ; & l t ; r p o l y g o n s & g t ; & l t ; i d & g t ; 8 2 2 5 1 6 2 8 3 4 6 3 2 2 4 5 2 5 8 & l t ; / i d & g t ; & l t ; r i n g & g t ; j j r 5 u u i j o C t L 0 g B v F l F 0 G w E 8 V l d w e w N k y B r C 5 G x Z n G x c o f n O o q B u V k E 2 J u G o C t B 8 1 B 2 T 4 B x E l K z E z 5 B 2 L 8 k B j B s D N w T u F m G k C W o D t M p W G p a r B 6 R h x B _ R u C & l t ; / r i n g & g t ; & l t ; / r p o l y g o n s & g t ; & l t ; r p o l y g o n s & g t ; & l t ; i d & g t ; 8 2 2 5 1 6 3 9 6 8 5 0 3 6 1 1 4 0 1 & l t ; / i d & g t ; & l t ; r i n g & g t ; 9 y - 4 x 4 1 q o C X m B y 8 C 5 D k F h i B q H v D q H 3 S 6 E j L 6 G 2 C 5 K g E P m I u D r E l F 6 I t B z n P x C _ B v N l M u B & l t ; / r i n g & g t ; & l t ; / r p o l y g o n s & g t ; & l t ; r p o l y g o n s & g t ; & l t ; i d & g t ; 8 2 2 5 1 6 4 0 3 7 2 2 3 0 8 8 1 3 3 & l t ; / i d & g t ; & l t ; r i n g & g t ; 0 j q _ r o 6 s o C v F 4 C 6 M 0 0 C w 5 B y C 6 t D n 5 B s l B 4 P m H x K k M 0 F 4 F m L 1 C l M J 7 Q m S k L 1 C 3 Y h G & l t ; / r i n g & g t ; & l t ; / r p o l y g o n s & g t ; & l t ; r p o l y g o n s & g t ; & l t ; i d & g t ; 8 2 2 5 1 6 4 3 4 6 4 6 0 7 3 3 4 6 3 & l t ; / i d & g t ; & l t ; r i n g & g t ; _ 1 5 h 2 q 3 u o C 0 G u E 2 C p L t c p - B n l C _ z B m W p c g m D 2 C 1 p E 6 I w p B _ P i G g I 9 R z G x g B 3 G s I I u X i 9 B s D 5 7 C 0 o B w F s F o I 2 B 7 h B y m B o E D v p B & l t ; / r i n g & g t ; & l t ; / r p o l y g o n s & g t ; & l t ; r p o l y g o n s & g t ; & l t ; i d & g t ; 8 2 2 5 1 6 4 4 1 5 1 8 0 2 1 0 1 8 1 & l t ; / i d & g t ; & l t ; r i n g & g t ; i 0 7 t s 9 n w o C _ Q x D s E 2 C x P v D 4 C - m B _ M 6 f j D n t B m V - B j S - E i G y p B p E n V l K o J h F _ L o G q B q j B y F 1 R T 9 R 4 D l r B p N 2 B k D n G j G g p E j E m o B u L g h B x j D w 2 H J z y C a h j E 8 g B y G & l t ; / r i n g & g t ; & l t ; / r p o l y g o n s & g t ; & l t ; r p o l y g o n s & g t ; & l t ; i d & g t ; 8 2 2 5 1 7 3 4 8 6 1 5 1 1 3 9 3 3 5 & l t ; / i d & g t ; & l t ; r i n g & g t ; l v r r 4 9 k t p C z u B p i B t I 3 L g K k R 5 c k a 6 G n v B p v B t T 7 K 4 e 4 4 B 7 t B t n B q x B z B z K z t B 0 o F 0 S 9 Z u o B u i B y L p J y S g c 2 L g d v l B h R 1 M 8 b 6 b 3 o C q O 8 t B n g C l e k b & l t ; / r i n g & g t ; & l t ; / r p o l y g o n s & g t ; & l t ; r p o l y g o n s & g t ; & l t ; i d & g t ; 8 2 2 5 1 7 6 0 6 3 1 3 1 5 1 6 9 4 5 & l t ; / i d & g t ; & l t ; r i n g & g t ; r q z t t m l y o C 4 Q x P 8 M i a p I n h B 8 P 8 D h W p b p H 1 G 1 E t g C k 8 B & l t ; / r i n g & g t ; & l t ; / r p o l y g o n s & g t ; & l t ; r p o l y g o n s & g t ; & l t ; i d & g t ; 8 2 2 5 1 7 6 1 6 6 2 1 0 7 3 2 0 4 1 & l t ; / i d & g t ; & l t ; r i n g & g t ; j h 6 3 _ w h y o C y 5 B 0 C p 0 B v D g N _ l D _ y C 4 Z h P - B - E 2 d 3 D _ D _ F n D 0 Y 6 T 5 x E r E u L m D h e D i h B l E 1 E k I B j a 3 C v e q K 2 N & l t ; / r i n g & g t ; & l t ; / r p o l y g o n s & g t ; & l t ; r p o l y g o n s & g t ; & l t ; i d & g t ; 8 2 2 5 1 7 7 2 3 1 3 6 2 6 2 1 4 6 1 & l t ; / i d & g t ; & l t ; r i n g & g t ; i j x _ l t o 5 o C 2 C s E s C 2 J K 0 D z X 0 h C - H s L 5 D w B l I 9 c 6 D g B 0 J w H 1 F l D x D z B w F c q D s 8 C 4 C h T l L q C 3 F T 1 G v B z C R 8 Q t F 4 V 6 L k F P 6 D r E 6 J T z Q p V 7 R 7 O o r B - B k V 2 J q B o C p E g E 0 I 1 X r I z B q B v B g P g I - D N _ L x B l B 4 X 9 C 5 G 0 B v J B 2 y B e i C 6 O g v B u B q E J 0 9 B j N u B 0 J w C z C g D 8 B 9 I l B 9 E w D j C h B y G w B s X u T G 1 B e r E j H v G l a n H j H S u E _ C m B 5 c t B F 3 c m B 1 C 4 r D s I l C 3 Z x C f 0 G p D 2 m B i D 2 G w B 1 P & l t ; / r i n g & g t ; & l t ; / r p o l y g o n s & g t ; & l t ; r p o l y g o n s & g t ; & l t ; i d & g t ; 8 2 2 5 1 7 8 7 7 7 5 5 0 8 4 8 0 0 9 & l t ; / i d & g t ; & l t ; r i n g & g t ; m s s v k v 6 0 o C 1 3 E q r B l w K s n i B 8 J n 6 z B _ 5 C g q B 1 i O p f k 2 B 9 y E z E 3 6 B s i B 5 l J 9 1 G r 8 g B & l t ; / r i n g & g t ; & l t ; / r p o l y g o n s & g t ; & l t ; r p o l y g o n s & g t ; & l t ; i d & g t ; 8 2 2 5 1 8 0 5 6 4 2 5 7 2 4 3 1 4 7 & l t ; / i d & g t ; & l t ; r i n g & g t ; h r 8 2 4 _ s g p C p o B n c u 7 B z 9 J w J i N 0 6 B y z C u U r W l P z p B s C g e e 8 D 9 C p H 6 L t B 0 P 1 N l K x R B _ F _ F s F l B g I 1 G w X l a 0 0 D _ s H 8 E h L y g B & l t ; / r i n g & g t ; & l t ; / r p o l y g o n s & g t ; & l t ; r p o l y g o n s & g t ; & l t ; i d & g t ; 8 2 2 5 1 8 0 6 3 2 9 7 6 7 1 9 8 9 1 & l t ; / i d & g t ; & l t ; r i n g & g t ; 6 1 g h 4 8 o i p C 7 c T b J z B m f _ Z 2 M g a 4 k B 3 F z S r O z m B z W g v B h O 0 c s G 6 t D u Y 7 M 8 O o O q P 0 W 3 C n Z 0 W o K & l t ; / r i n g & g t ; & l t ; / r p o l y g o n s & g t ; & l t ; r p o l y g o n s & g t ; & l t ; i d & g t ; 8 2 2 5 1 8 0 6 3 2 9 7 6 7 1 9 8 9 2 & l t ; / i d & g t ; & l t ; r i n g & g t ; l 1 h q i x _ h p C t F l L v D 3 h B k q C - K r i B 1 F 7 2 D 4 I 8 l B k G j m E x G r V z m B x y B m G o L 0 u B q j B u F h R g C t 8 E 8 M 5 T 2 G m K p G 3 a f u H z P & l t ; / r i n g & g t ; & l t ; / r p o l y g o n s & g t ; & l t ; r p o l y g o n s & g t ; & l t ; i d & g t ; 8 2 2 5 1 8 0 6 3 2 9 7 6 7 1 9 8 9 3 & l t ; / i d & g t ; & l t ; r i n g & g t ; g q p x 0 1 s i p C - S r n B 2 P o Z 3 R k J m M r W y j B z m B z f z O j G m F r F - K 7 w B 4 O l x C 2 F p G g l B l U s J & l t ; / r i n g & g t ; & l t ; / r p o l y g o n s & g t ; & l t ; r p o l y g o n s & g t ; & l t ; i d & g t ; 8 2 2 5 1 8 0 6 3 2 9 7 6 7 1 9 8 9 4 & l t ; / i d & g t ; & l t ; r i n g & g t ; r q r 3 7 w u h p C i a 2 C 5 H v _ D _ G z H 6 C l 3 I r a h U 9 Q o F - F y B m I 0 m B 4 p E 1 P y G & l t ; / r i n g & g t ; & l t ; / r p o l y g o n s & g t ; & l t ; r p o l y g o n s & g t ; & l t ; i d & g t ; 8 2 2 5 1 8 0 6 6 7 3 3 6 4 5 8 2 4 9 & l t ; / i d & g t ; & l t ; r i n g & g t ; m w 1 n w 9 8 i p C u r B 5 p B g H 9 g D 3 K 1 N l n B t L x I r K 5 Q 7 7 B v 5 B r f g u C m I 1 E l J p 6 C 1 - G & l t ; / r i n g & g t ; & l t ; / r p o l y g o n s & g t ; & l t ; r p o l y g o n s & g t ; & l t ; i d & g t ; 8 2 2 5 1 8 0 6 6 7 3 3 6 4 5 8 2 5 0 & l t ; / i d & g t ; & l t ; r i n g & g t ; s k 8 6 p o r i p C 4 V y - E g 4 B 7 K e 9 E 0 I p W 5 E 9 M 6 X s X z U i j B h o C x O 1 O 1 Y 0 N & l t ; / r i n g & g t ; & l t ; / r p o l y g o n s & g t ; & l t ; r p o l y g o n s & g t ; & l t ; i d & g t ; 8 2 2 5 2 0 2 5 2 0 1 3 0 0 6 0 3 0 3 & l t ; / i d & g t ; & l t ; r i n g & g t ; 3 _ 2 s _ h 5 y o C y J 9 X 0 k B _ j G 9 g B 8 n C 5 E 5 G _ d p E x C Y 2 H 2 F o h D i O 1 M - d 4 6 Q q 7 B & l t ; / r i n g & g t ; & l t ; / r p o l y g o n s & g t ; & l t ; r p o l y g o n s & g t ; & l t ; i d & g t ; 8 2 2 5 2 0 2 8 2 9 3 6 7 7 0 5 6 0 9 & l t ; / i d & g t ; & l t ; r i n g & g t ; i _ 1 3 u s o 2 o C u E - X k G s B 8 5 B r W z F x I n h D 8 - B 0 O 5 R k y N 7 m E o I 3 C o E j E 9 D 3 o Q 4 u B i h D 3 E h M z n F & l t ; / r i n g & g t ; & l t ; / r p o l y g o n s & g t ; & l t ; r p o l y g o n s & g t ; & l t ; i d & g t ; 8 2 2 5 2 0 2 8 2 9 3 6 7 7 0 5 6 1 0 & l t ; / i d & g t ; & l t ; r i n g & g t ; 7 t 9 o v 0 v 1 o C h 1 D 7 S y E 3 H j P j O 2 p B 8 3 E 8 O w 3 B g I y I i O - d i b s g B & l t ; / r i n g & g t ; & l t ; / r p o l y g o n s & g t ; & l t ; r p o l y g o n s & g t ; & l t ; i d & g t ; 8 2 2 5 2 0 3 6 8 8 3 6 1 1 6 4 8 2 5 & l t ; / i d & g t ; & l t ; r i n g & g t ; 7 2 0 x _ h t 6 o C g K - 1 B i N h C 5 N t 6 D 9 K k U 1 o B s G 9 O 6 J o n C 4 g E _ I 3 s B j E 9 H i D 3 P o H k D _ q D s 9 B u h B s 1 C h M w y C o D 6 M z p B 8 U 0 N & l t ; / r i n g & g t ; & l t ; / r p o l y g o n s & g t ; & l t ; r p o l y g o n s & g t ; & l t ; i d & g t ; 8 2 2 5 2 0 3 6 8 8 3 6 1 1 6 4 8 2 6 & l t ; / i d & g t ; & l t ; r i n g & g t ; r t w 4 z _ t 6 o C - u B z S 6 G g f 7 n B j I m h C 3 u E x j B u C 3 c l m C i K 4 T 8 j B x 9 D r K t K l O m G k G t H u w B 7 z B 8 L j W r H l W i 4 D _ q D k D k w C 5 E 9 M 9 Q h E j U i q D r l B - D h M u 7 F w n H g S & l t ; / r i n g & g t ; & l t ; / r p o l y g o n s & g t ; & l t ; r p o l y g o n s & g t ; & l t ; i d & g t ; 8 2 2 5 2 0 6 6 0 8 9 3 8 9 2 6 0 8 7 & l t ; / i d & g t ; & l t ; r i n g & g t ; s 4 8 u 1 8 9 h p C g 6 B z S p P w E z l C v D p T n S r H h W w X 3 l B 6 2 C z C g m C n E y K 7 p B 0 N & l t ; / r i n g & g t ; & l t ; / r p o l y g o n s & g t ; & l t ; r p o l y g o n s & g t ; & l t ; i d & g t ; 8 2 2 5 2 0 6 6 4 3 2 9 8 6 6 4 4 5 9 & l t ; / i d & g t ; & l t ; r i n g & g t ; s 1 - r x i w k p C h L p L h Y j S _ J - O t s E n S 3 j C 3 R o w B r r B q I 5 y C x N z a 4 K 9 d - D z Y x P - I 7 D & l t ; / r i n g & g t ; & l t ; / r p o l y g o n s & g t ; & l t ; r p o l y g o n s & g t ; & l t ; i d & g t ; 8 2 2 5 2 0 6 7 4 6 3 7 7 8 7 9 5 6 1 & l t ; / i d & g t ; & l t ; r i n g & g t ; r z 7 9 v 6 6 k p C u f k H y C 6 Q 7 B r I t K i E h _ D l 7 B i I u I 6 B P _ d 6 S 2 D k O z - B - F j J 0 R x 5 C & l t ; / r i n g & g t ; & l t ; / r p o l y g o n s & g t ; & l t ; r p o l y g o n s & g t ; & l t ; i d & g t ; 8 2 2 5 2 0 7 0 5 5 6 1 5 5 2 4 8 7 7 & l t ; / i d & g t ; & l t ; r i n g & g t ; l 4 j _ g w q j p C w J v D p F r T s C 6 J i e 4 v M 9 s N i - B 3 Q t E 2 B 9 I w o D 3 p B h E m L p B l E i F 9 M 3 M v E 0 B g s C o 9 D 6 z B 0 g B 1 j B & l t ; / r i n g & g t ; & l t ; / r p o l y g o n s & g t ; & l t ; r p o l y g o n s & g t ; & l t ; i d & g t ; 8 2 2 5 2 0 7 0 5 5 6 1 5 5 2 4 8 7 8 & l t ; / i d & g t ; & l t ; r i n g & g t ; 1 t x 5 k p l i p C K x 1 B 7 n B m 5 B 2 M w Q r F - H - H r D h I l v B h 4 C l D _ P i U 6 3 B i e 5 9 P 3 s B j y B 9 Q 1 C u S 1 C k I - G i F o H _ E t C 8 C & l t ; / r i n g & g t ; & l t ; / r p o l y g o n s & g t ; & l t ; r p o l y g o n s & g t ; & l t ; i d & g t ; 8 2 2 5 2 0 7 2 6 1 7 7 3 9 5 5 0 7 9 & l t ; / i d & g t ; & l t ; r i n g & g t ; h p - s 2 0 h k p C j P 3 X l L 7 O t I r r D q R 4 j B 5 H _ P 6 C 7 E s D - Q v j C 4 D P - U t B E z J g P s D g P y F q s C n q B 9 D y R - T 3 a _ N j C & l t ; / r i n g & g t ; & l t ; / r p o l y g o n s & g t ; & l t ; r p o l y g o n s & g t ; & l t ; i d & g t ; 8 2 2 5 2 0 7 3 3 0 4 9 3 4 3 1 8 1 7 & l t ; / i d & g t ; & l t ; r i n g & g t ; 7 n r 8 7 4 z l p C z 1 B 0 5 B _ k B 0 7 D 6 t L - S 7 K g e j p E 4 T j V g i E - v D q L 4 L 0 o B j K 6 H 1 Y & l t ; / r i n g & g t ; & l t ; / r p o l y g o n s & g t ; & l t ; r p o l y g o n s & g t ; & l t ; i d & g t ; 8 2 2 5 2 0 7 3 3 0 4 9 3 4 3 1 8 1 8 & l t ; / i d & g t ; & l t ; r i n g & g t ; r _ t 0 g n 4 l p C i 8 C k N 7 H j O z 0 B 2 V s g J _ F k U u j B 9 k B n f z f o O m b 4 K q F x w B n U n s B h e k 2 H & l t ; / r i n g & g t ; & l t ; / r p o l y g o n s & g t ; & l t ; r p o l y g o n s & g t ; & l t ; i d & g t ; 8 2 2 5 2 0 7 5 7 1 0 1 1 6 0 0 3 9 9 & l t ; / i d & g t ; & l t ; r i n g & g t ; o 9 j _ u s _ n p C 1 O s h C z 1 B x g E 5 c 1 D 9 S q r B _ Z p g G 4 m D s 7 C _ D u u B w n C 6 1 B 3 J t C 5 Z 0 c k D 0 D q I r l B y B 4 F r r B n 5 F 4 L 9 G w T 5 J S w H & l t ; / r i n g & g t ; & l t ; / r p o l y g o n s & g t ; & l t ; r p o l y g o n s & g t ; & l t ; i d & g t ; 8 2 2 5 2 0 7 5 7 1 0 1 1 6 0 0 4 0 0 & l t ; / i d & g t ; & l t ; r i n g & g t ; v k q 6 3 y n o p C j L 0 J z P t F l I 2 C 2 G 4 J t T w G _ P z 7 B p E x R 1 g B 8 L y O 6 O i o B q S x N t M g D m K t w C 3 d & l t ; / r i n g & g t ; & l t ; / r p o l y g o n s & g t ; & l t ; r p o l y g o n s & g t ; & l t ; i d & g t ; 8 2 2 5 2 0 7 5 7 1 0 1 1 6 0 0 4 0 1 & l t ; / i d & g t ; & l t ; r i n g & g t ; 6 _ 5 q u u w o p C 0 Z q r B p O 0 E m Q m U 7 R F 5 g B _ T 1 7 C k i B p B g d j E 8 E 7 d y _ C m b m K & l t ; / r i n g & g t ; & l t ; / r p o l y g o n s & g t ; & l t ; r p o l y g o n s & g t ; & l t ; i d & g t ; 8 2 2 5 2 0 7 6 3 9 7 3 1 0 7 7 1 2 9 & l t ; / i d & g t ; & l t ; r i n g & g t ; 1 y v s 8 h n m p C _ k B o H v c 9 T 2 M p I p D 0 D K j I g K 1 O _ G n P 7 O g B 4 J q q B h T 5 K l O - a _ I i C r E 2 Y 7 C 0 F k 2 B 3 C j 8 C i P u L k I C i I h E j N - D k d 5 S 5 D l M i D & l t ; / r i n g & g t ; & l t ; / r p o l y g o n s & g t ; & l t ; r p o l y g o n s & g t ; & l t ; i d & g t ; 8 2 2 5 2 0 7 6 7 4 0 9 0 8 1 5 5 4 6 & l t ; / i d & g t ; & l t ; r i n g & g t ; 8 y w o o 9 k o p C 3 S h y F k y B v F 9 N s F x C 7 C s C z D u G q z B n W n h C m n C u g D y X - r B p E m D z Y h Q 7 T g O w h F & l t ; / r i n g & g t ; & l t ; / r p o l y g o n s & g t ; & l t ; r p o l y g o n s & g t ; & l t ; i d & g t ; 8 2 2 5 2 0 7 6 7 4 0 9 0 8 1 5 5 4 8 & l t ; / i d & g t ; & l t ; r i n g & g t ; x 5 3 v k u u o p C 3 S u h C l o B x F s C j O n b 6 P l t B 2 T n V 5 E h W l B n N 2 B l C 3 p B j M r U l C 1 I & l t ; / r i n g & g t ; & l t ; / r p o l y g o n s & g t ; & l t ; r p o l y g o n s & g t ; & l t ; i d & g t ; 8 2 2 5 2 0 7 6 7 4 0 9 0 8 1 5 5 4 9 & l t ; / i d & g t ; & l t ; r i n g & g t ; r 5 k g h 0 o o p C - S 2 Q z d k r B k V v t G 9 u B v u C s y C l m C e i E 3 D 8 J i s F 4 Y l D 8 G h D y e 4 P 4 D 7 p C m X i I 2 F j V u F 0 P Y 3 M k i B t J 7 Q x E 4 O 3 E i I 2 I o i B x a - Z 8 B m D l Z 1 E t q B 6 F r G 8 C & l t ; / r i n g & g t ; & l t ; / r p o l y g o n s & g t ; & l t ; r p o l y g o n s & g t ; & l t ; i d & g t ; 8 2 2 5 2 0 7 6 7 4 0 9 0 8 1 5 5 5 1 & l t ; / i d & g t ; & l t ; r i n g & g t ; y y - 2 5 z - n p C o f 2 M 4 Q s J s E 9 B 8 P 9 B i l B l r D h I h G 5 B _ J w 5 C n b i C h V z J z f i o B 6 B 3 y B z r B 3 E 3 3 B & l t ; / r i n g & g t ; & l t ; / r p o l y g o n s & g t ; & l t ; r p o l y g o n s & g t ; & l t ; i d & g t ; 8 2 2 5 2 0 7 6 7 4 0 9 0 8 1 5 5 5 2 & l t ; / i d & g t ; & l t ; r i n g & g t ; 0 8 m y h z p o p C 9 H 4 G t 3 B i 7 D - H k V - i L 1 S p o B o V 9 F q j B j o D n H x J y X l N _ n B 4 1 B 5 k B n f 9 E 7 Z 0 F p M u I j G h J & l t ; / r i n g & g t ; & l t ; / r p o l y g o n s & g t ; & l t ; r p o l y g o n s & g t ; & l t ; i d & g t ; 8 2 2 5 2 0 7 6 7 4 0 9 0 8 1 5 5 5 3 & l t ; / i d & g t ; & l t ; r i n g & g t ; j k v 4 6 q 2 o p C w J h C 1 O n d - C q C s E h Y t K - B k G p H r H j D v J k F 9 M l J k m C u H h K q H k F 1 I q K & l t ; / r i n g & g t ; & l t ; / r p o l y g o n s & g t ; & l t ; r p o l y g o n s & g t ; & l t ; i d & g t ; 8 2 2 5 2 0 7 7 0 8 4 5 0 5 5 3 8 6 7 & l t ; / i d & g t ; & l t ; r i n g & g t ; 4 x p 0 k l x o p C 6 G w J f k r B 0 y E n D n f - E n I q E z D 2 M s E z D k J _ I p W q D 8 I 7 t B o c g e w P B h N 2 u B 6 c k T h B i G i E 6 D 7 M 2 o B 8 N g S 0 Z z Y h Z m I s t B z P u B _ a & l t ; / r i n g & g t ; & l t ; / r p o l y g o n s & g t ; & l t ; r p o l y g o n s & g t ; & l t ; i d & g t ; 8 2 2 5 2 0 7 7 4 2 8 1 0 2 9 2 3 2 3 & l t ; / i d & g t ; & l t ; r i n g & g t ; _ r k q k 0 7 p p C j L 1 F w B 8 M g D t l C 4 Q 6 M 3 F 8 D z F s C v B j S n F 3 N 2 x F 1 h C p r B _ E o D l G 7 S l C z E j C U r D m I y B & l t ; / r i n g & g t ; & l t ; / r p o l y g o n s & g t ; & l t ; r p o l y g o n s & g t ; & l t ; i d & g t ; 8 2 2 5 2 0 7 7 4 2 8 1 0 2 9 2 3 2 4 & l t ; / i d & g t ; & l t ; r i n g & g t ; 7 h z 7 0 z _ o p C 5 B p F o W r X s E 5 F - F 8 R m r B 2 E t b - B x K r I r Y k Z v S _ P z y D x H h W m M _ F g E 8 I u f g U y Q w U 1 N 6 B i C 8 B j B 8 T g G r B g O 4 S o c s S m F x U 2 H t e r M s 8 B 2 b p e H l M 9 T u K 2 M 3 I & l t ; / r i n g & g t ; & l t ; / r p o l y g o n s & g t ; & l t ; r p o l y g o n s & g t ; & l t ; i d & g t ; 8 2 2 5 2 0 7 7 4 2 8 1 0 2 9 2 3 2 6 & l t ; / i d & g t ; & l t ; r i n g & g t ; s 3 6 i 7 _ 3 q p C r F p v C o r B s H 0 N w 9 D 9 2 C 0 r B i H j I v Y n i B q J o H x O 4 J l F 2 C q p C q r B x X n P q C - e 9 U y j B i P u 1 D 9 E 2 E v y C m o B j G i F 2 F 6 L 4 Y g K h h B g N j F 6 d 0 x F v r F _ X 2 K x E k O 9 G i F g v B 2 H 0 i B 2 g B & l t ; / r i n g & g t ; & l t ; / r p o l y g o n s & g t ; & l t ; r p o l y g o n s & g t ; & l t ; i d & g t ; 8 2 2 5 2 0 7 7 4 2 8 1 0 2 9 2 3 2 8 & l t ; / i d & g t ; & l t ; r i n g & g t ; - u s x 6 j o p p C 7 O r F 9 I t D w E 3 l C p j B _ G X v D t D j L 8 U 5 B 4 M 4 M u C q E q E s E x F 0 J 5 B s E r D i f z O q H r F v M s J 2 D m K h I _ Z x D q o C l L 5 T 3 S n T h I j I q G k R m E 7 z B - C 7 F 3 M 2 B z N 9 E g G z R n f 4 B _ H 4 t D j b G l K P v J 9 E 8 D 7 K _ n B r W n H 4 D t E 5 Z 0 F p l B 8 c n C f h B h B r B E - G p B 5 J i P 6 D y O h K 7 6 D s S q H 2 D w J _ E w L j G i F g F & l t ; / r i n g & g t ; & l t ; / r p o l y g o n s & g t ; & l t ; r p o l y g o n s & g t ; & l t ; i d & g t ; 8 2 2 5 2 0 7 7 4 2 8 1 0 2 9 2 3 3 0 & l t ; / i d & g t ; & l t ; r i n g & g t ; - 5 7 v 1 q 9 q p C v o B q R x n B 3 N 7 _ D k C 6 I 5 5 B k U w U _ k D p 1 C y y B x T 1 K 0 e y O x B x Q x E g T j E q t B - J q D h W n f 4 T _ O - J y H 8 F x 6 B 4 m F 7 Q i F 3 E 0 W k W t C 9 T z 1 B 9 d x P 6 Q 0 Q l j E l 9 B V z p B & l t ; / r i n g & g t ; & l t ; / r p o l y g o n s & g t ; & l t ; r p o l y g o n s & g t ; & l t ; i d & g t ; 8 2 2 5 2 0 7 7 4 2 8 1 0 2 9 2 3 3 2 & l t ; / i d & g t ; & l t ; r i n g & g t ; 3 o 3 t n 5 j q p C r g D n L t L q N m a i 8 C 9 h B 0 m B w Q 4 5 B 3 1 B z P q E z F 2 M 3 F 9 S s a 0 r B _ Z r K p K l b u F 6 O n K 1 B h D 3 N v C w Y w g D 8 d q C 1 Z 3 C z f 5 C r f 6 Y g I i I x Q q j B 2 d 7 U 5 h C 3 l B i D 2 M - M 6 1 B h 8 C p N - 0 D 8 g B v j B m j C 8 E & l t ; / r i n g & g t ; & l t ; / r p o l y g o n s & g t ; & l t ; r p o l y g o n s & g t ; & l t ; i d & g t ; 8 2 2 5 2 0 7 7 4 2 8 1 0 2 9 2 3 3 4 & l t ; / i d & g t ; & l t ; r i n g & g t ; 2 u i 1 h o m p p C z F 8 E m V 2 M h M z S 9 B m M v D y J 8 z B 5 j C z X _ Z t o B - B p H x B 4 T r K 8 Y w - I l 0 B t E 0 I 0 F w B x E u K 2 R v N g 2 B 1 E t G 2 N - K 5 D 8 O 2 O j B q H l M - F & l t ; / r i n g & g t ; & l t ; / r p o l y g o n s & g t ; & l t ; r p o l y g o n s & g t ; & l t ; i d & g t ; 8 2 2 5 2 0 7 7 4 2 8 1 0 2 9 2 3 3 5 & l t ; / i d & g t ; & l t ; r i n g & g t ; w l w y 7 l 3 p p C i N p D 7 T 3 O - F s E s C 8 j B 7 u F u F r H t J 9 Z t m B j E p E z R q F - D u g B _ C s g B k b r C w Q & l t ; / r i n g & g t ; & l t ; / r p o l y g o n s & g t ; & l t ; r p o l y g o n s & g t ; & l t ; i d & g t ; 8 2 2 5 2 0 7 7 4 2 8 1 0 2 9 2 3 3 6 & l t ; / i d & g t ; & l t ; r i n g & g t ; i 6 t z u w 3 p p C 0 G w E 7 F g b 2 M g N g K h o D z D w U v H 5 Q l j C m L k P y K p J 9 L y F _ E j E 2 G l C 0 R & l t ; / r i n g & g t ; & l t ; / r p o l y g o n s & g t ; & l t ; r p o l y g o n s & g t ; & l t ; i d & g t ; 8 2 2 5 2 0 7 8 4 5 8 8 9 5 0 7 3 4 1 & l t ; / i d & g t ; & l t ; r i n g & g t ; h 4 4 8 p q i q p C 7 o M l _ H o l D - x F 8 Q l F 8 I 7 s B 6 T - N g G z t P s F r _ C t 9 D x 5 B 0 F s c - s B n r B j 7 B 2 c z E x j D q 7 B 2 R 2 M 5 j B 0 b l w C & l t ; / r i n g & g t ; & l t ; / r p o l y g o n s & g t ; & l t ; r p o l y g o n s & g t ; & l t ; i d & g t ; 8 2 2 5 2 0 7 8 8 0 2 4 9 2 4 5 7 3 2 & l t ; / i d & g t ; & l t ; r i n g & g t ; 7 o p 2 0 q h t p C j o B x D 9 1 B 7 l F 6 M w Q 7 O 1 F t b j q C m U s G 4 P 5 K w j G _ P m o B 2 S - O z X - i B p t B 8 L 0 9 G o P p z C i X - y B j Q m r B 7 S 7 L p Z 6 l E 5 J - M y K & l t ; / r i n g & g t ; & l t ; / r p o l y g o n s & g t ; & l t ; r p o l y g o n s & g t ; & l t ; i d & g t ; 8 2 2 5 2 0 7 8 8 0 2 4 9 2 4 5 7 3 3 & l t ; / i d & g t ; & l t ; r i n g & g t ; s o v 1 0 8 _ s p C o V g 6 B w y B m U 5 F j F 7 c 6 Y 3 G 8 T - _ E j S _ T 0 X y m B 5 P x E 3 Q z V n J 3 j B r n C & l t ; / r i n g & g t ; & l t ; / r p o l y g o n s & g t ; & l t ; r p o l y g o n s & g t ; & l t ; i d & g t ; 8 2 2 5 2 0 7 8 8 0 2 4 9 2 4 5 7 3 4 & l t ; / i d & g t ; & l t ; r i n g & g t ; 7 u 1 _ k v q s p C v u C 8 0 C 4 G 8 P 2 J 8 f 4 J g W i H - g B 5 Z v K l W p Y q l C g i B t J 7 Q u X i T p s B 4 O h m B k D y Q 5 l C n s E x G q O 5 I & l t ; / r i n g & g t ; & l t ; / r p o l y g o n s & g t ; & l t ; r p o l y g o n s & g t ; & l t ; i d & g t ; 8 2 2 5 2 0 7 8 8 0 2 4 9 2 4 5 7 3 5 & l t ; / i d & g t ; & l t ; r i n g & g t ; k w j - o m k t p C 2 M 9 H Z x D n I y G p D g K - h B o V q e h O o I 8 d p I j F 1 X p 0 B g H 0 w B 9 G - k B s d l a r Q 3 G u h B H 9 j D & l t ; / r i n g & g t ; & l t ; / r p o l y g o n s & g t ; & l t ; r p o l y g o n s & g t ; & l t ; i d & g t ; 8 2 2 5 2 0 7 8 8 0 2 4 9 2 4 5 7 3 6 & l t ; / i d & g t ; & l t ; r i n g & g t ; _ n n x 1 i n t p C o f _ m G w - E 6 G M 8 J - W 6 Q n F 5 N h O 8 S _ X u i B z V n e j K g I 8 d 4 - B 9 Z B G r E x E r C z E w B 9 G 9 E r l B 4 k B p L g D D 4 M z E w b & l t ; / r i n g & g t ; & l t ; / r p o l y g o n s & g t ; & l t ; r p o l y g o n s & g t ; & l t ; i d & g t ; 8 2 2 5 2 0 8 0 8 6 4 0 7 6 7 5 9 2 8 & l t ; / i d & g t ; & l t ; r i n g & g t ; 1 - n n o 0 n o p C u J i V o E _ v D 6 Q 6 G 9 L 5 t C y k J s l B q 5 K 4 i C h O m X l y B 0 I r H i o B q G - x F 7 F q g D t H p m B 1 p C l r B r V 2 Y z v D o I p y B s F n B r C k b 5 C 5 x O q o B p w D w L l U i r B 3 B g D 3 C k S 6 N 2 7 C 3 p B 4 z B & l t ; / r i n g & g t ; & l t ; / r p o l y g o n s & g t ; & l t ; r p o l y g o n s & g t ; & l t ; i d & g t ; 8 2 2 5 2 0 8 0 8 6 4 0 7 6 7 5 9 2 9 & l t ; / i d & g t ; & l t ; r i n g & g t ; m q r n m 2 h n p C 1 O 9 k F i y B k V x i B 4 C y M 0 E 7 v B g k B 1 7 B - s B 2 E m U p b 4 d 5 7 C 9 a n W p E x C 5 J h B a a N 8 B N 6 B u D t E G r E r E p E r E h V 4 O 6 u B u l C q L h K 0 H y B g D w B Q l C l C 8 E 6 E 7 D 0 R 9 L z p B 8 E 7 D D 5 T s n N x e x Y & l t ; / r i n g & g t ; & l t ; / r p o l y g o n s & g t ; & l t ; r p o l y g o n s & g t ; & l t ; i d & g t ; 8 2 2 5 2 0 8 1 5 5 1 2 7 1 5 2 6 7 1 & l t ; / i d & g t ; & l t ; r i n g & g t ; s w r v k 0 t p p C y h C 8 q B p I x F _ e 4 Z q y H i H z b 2 C k E _ L 1 t B w l C 9 R w U 8 h B r W h y B - 7 B y P 4 d l _ E 8 n B x 9 D 9 f 1 J n E n 6 C 5 P i j C 3 P t Q 5 j B 1 j E - j B 7 Y 1 P u g B & l t ; / r i n g & g t ; & l t ; / r p o l y g o n s & g t ; & l t ; r p o l y g o n s & g t ; & l t ; i d & g t ; 8 2 2 5 2 0 8 1 5 5 1 2 7 1 5 2 6 7 2 & l t ; / i d & g t ; & l t ; r i n g & g t ; u x 5 g 1 9 r p p C 0 J w l B n L r X m l B m J p I l i B l P l 2 B i p F p O - s B 9 M 2 X v 5 K 2 1 B 4 D - b 8 Y 7 H q U 7 g B t J s D v g B o s E k P w I u 3 B 2 H y W g C 1 Q w 9 F o H y H g V m K o I m 9 B 8 1 B _ n B h l B j k B g W 8 l G o r B 7 1 B k y B l - B r C 8 N _ U h - B 3 d & l t ; / r i n g & g t ; & l t ; / r p o l y g o n s & g t ; & l t ; r p o l y g o n s & g t ; & l t ; i d & g t ; 8 2 2 5 2 0 8 1 5 5 1 2 7 1 5 2 6 7 3 & l t ; / i d & g t ; & l t ; r i n g & g t ; 4 h l t 7 p 3 o p C m B _ Q 6 l B j 4 C i M m - B k N m J 4 3 B k 5 C l _ E u l C p B 1 E r G 8 R k W 9 n B 3 E 3 G i O 3 j B i b M 6 2 H & l t ; / r i n g & g t ; & l t ; / r p o l y g o n s & g t ; & l t ; r p o l y g o n s & g t ; & l t ; i d & g t ; 8 2 2 5 2 0 8 1 5 5 1 2 7 1 5 2 6 7 4 & l t ; / i d & g t ; & l t ; r i n g & g t ; w 8 _ z 6 n n p p C 8 M p i B i V 0 R - p B 1 S i V 1 X o N 9 m B y E v H 3 0 C z Q x g B k I v V 6 F g I h H 0 X p M _ C & l t ; / r i n g & g t ; & l t ; / r p o l y g o n s & g t ; & l t ; r p o l y g o n s & g t ; & l t ; i d & g t ; 8 2 2 5 2 0 8 4 3 0 0 0 5 0 5 9 5 9 9 & l t ; / i d & g t ; & l t ; r i n g & g t ; 1 v o _ w i 8 s p C x c 2 N r L o r F 5 D y B 7 G t G _ l E 0 C v 8 B 3 g B j O 8 p B 8 P 2 T t B s 2 B 9 x B i L - M v a 4 B o D 4 B 1 C p C l I o E 6 G t Y h H n C & l t ; / r i n g & g t ; & l t ; / r p o l y g o n s & g t ; & l t ; r p o l y g o n s & g t ; & l t ; i d & g t ; 8 2 2 5 2 0 8 4 6 4 3 6 4 7 9 7 9 6 5 & l t ; / i d & g t ; & l t ; r i n g & g t ; y - 0 y h 1 s q p C z 1 B s N w J s l B 2 f p H 7 R j f 1 l D z G g C n N g F g C u b - K & l t ; / r i n g & g t ; & l t ; / r p o l y g o n s & g t ; & l t ; r p o l y g o n s & g t ; & l t ; i d & g t ; 8 2 2 5 2 0 8 4 9 8 7 2 4 5 3 6 3 4 0 & l t ; / i d & g t ; & l t ; r i n g & g t ; 5 x v 3 r 8 4 q p C y J x 1 B k j C r F q 5 B _ v D l 3 C 6 x E n I 0 w B _ L x m I 7 G 7 s B 3 G 4 d l l B 7 E _ h B 7 E 0 D s D 4 I v J o v B l G o E l E o H & l t ; / r i n g & g t ; & l t ; / r p o l y g o n s & g t ; & l t ; r p o l y g o n s & g t ; & l t ; i d & g t ; 8 2 2 5 2 0 8 4 9 8 7 2 4 5 3 6 3 4 1 & l t ; / i d & g t ; & l t ; r i n g & g t ; 0 3 m u 7 i l q p C n X t X i a r r D x L k 6 B j L D 7 F 6 M s C g U j r B 9 G p y C g I y O y L v C t G g C 3 G v N y H 8 F p G & l t ; / r i n g & g t ; & l t ; / r p o l y g o n s & g t ; & l t ; r p o l y g o n s & g t ; & l t ; i d & g t ; 8 2 2 5 2 1 1 9 6 9 0 5 8 1 1 1 4 9 3 & l t ; / i d & g t ; & l t ; r i n g & g t ; y x u h 0 5 8 7 o C g N z F n D v H n F 0 J 5 W i M - g B u j B x H 0 Y _ B 8 t B 4 n C 7 C s O j G j k B _ m B v - B 6 r C & l t ; / r i n g & g t ; & l t ; / r p o l y g o n s & g t ; & l t ; r p o l y g o n s & g t ; & l t ; i d & g t ; 8 2 2 5 2 1 3 3 7 7 8 0 7 3 8 4 5 9 4 & l t ; / i d & g t ; & l t ; r i n g & g t ; 2 6 i j - r t l p C 7 O 7 4 E 2 G 5 F v o B j D m B 7 L y K m K s E y E 2 G y C g Q 4 G - F 0 Q p I w j B k G z D t F z D - O z B _ F 8 G s C 4 B k I _ C 3 E 4 D o G j q C u c 7 5 B 1 E 0 S v z H g 2 D 5 l B y J g W 9 B h I 2 D u B 3 B Y _ C & l t ; / r i n g & g t ; & l t ; / r p o l y g o n s & g t ; & l t ; r p o l y g o n s & g t ; & l t ; i d & g t ; 8 2 2 5 2 1 3 3 7 7 8 0 7 3 8 4 5 9 5 & l t ; / i d & g t ; & l t ; r i n g & g t ; z 2 g g t h p m p C x X r x K n u 1 B r o B 9 1 B i a 2 l B _ Q v X _ 5 B 5 l C 3 K h W 4 S q 3 B r f s h E s U n H x B x D w Q l I o N 4 E u u B x B i G w F 9 5 B e _ F k I 4 X o c t C g F n N t J y 3 B 2 o B 5 l B y K 6 F _ l C - y B k 2 B r V l R 4 b l U h e x O & l t ; / r i n g & g t ; & l t ; / r p o l y g o n s & g t ; & l t ; r p o l y g o n s & g t ; & l t ; i d & g t ; 8 2 2 5 2 1 6 1 9 5 3 0 5 9 3 0 7 6 9 & l t ; / i d & g t ; & l t ; r i n g & g t ; i r k n l r k l p C i V 0 7 D q H t D x O q K 7 I 2 M h I 0 h C T i G n H i L u j B _ I 7 C _ S g L u G x o B g W 8 M r L r t B i C v E j B i I 0 w B 3 Q h N h n E k F k b t C n a g S & l t ; / r i n g & g t ; & l t ; / r p o l y g o n s & g t ; & l t ; r p o l y g o n s & g t ; & l t ; i d & g t ; 8 2 2 5 2 1 6 2 9 8 3 8 5 1 4 5 8 7 1 & l t ; / i d & g t ; & l t ; r i n g & g t ; v v i 9 w s 0 l p C r l C K g N g V 7 g E 2 Q 6 m E u E 3 S i V h T x D q z B 4 - E l p B - E g G k M 6 D o I l 8 C 7 G v w D s L m i B w - B 7 Q 5 r B N i d l 6 B t a k F j C u C v n E g D r B w B & l t ; / r i n g & g t ; & l t ; / r p o l y g o n s & g t ; & l t ; r p o l y g o n s & g t ; & l t ; i d & g t ; 8 2 2 5 2 1 6 2 9 8 3 8 5 1 4 5 8 7 2 & l t ; / i d & g t ; & l t ; r i n g & g t ; _ 5 q s v j 3 l p C v F 9 9 B g i C p i B 4 C h T y J t I 6 z H 4 J n D w Y x D o l B 9 B M n D s B 3 M t K v C l R w I m w B r E k - B o 3 C v y B h R m 4 C 2 L p G y G v l B 0 B z P n h D S - G g j B o t B & l t ; / r i n g & g t ; & l t ; / r p o l y g o n s & g t ; & l t ; r p o l y g o n s & g t ; & l t ; i d & g t ; 8 2 2 5 2 1 6 3 3 2 7 4 4 8 8 4 2 3 1 & l t ; / i d & g t ; & l t ; r i n g & g t ; z 9 x r o i 5 n p C 4 Q y m D 8 Q _ M 0 N u w D 0 G 8 N 9 H n L 9 3 C w 5 v B p r D z c z h D k l B l P p F w M _ I 1 N z N k i B v k J k T z E 8 O 7 j H s L 6 F w F 5 E r E t f g s I 7 Q - e p K 9 R 0 I y X _ B l x B y D 5 m E _ W p M 3 w B & l t ; / r i n g & g t ; & l t ; / r p o l y g o n s & g t ; & l t ; r p o l y g o n s & g t ; & l t ; i d & g t ; 8 2 2 5 2 1 6 5 7 3 2 6 3 0 5 2 8 1 7 & l t ; / i d & g t ; & l t ; r i n g & g t ; u s s r 7 k x q p C g 6 B 1 Y g b p I k g C h P m U 8 S m w C k N v 7 B q e r b x E p r C - Q o D 0 b 6 z B w _ C & l t ; / r i n g & g t ; & l t ; / r p o l y g o n s & g t ; & l t ; r p o l y g o n s & g t ; & l t ; i d & g t ; 8 2 2 5 2 1 7 9 8 2 0 1 2 3 2 5 9 0 3 & l t ; / i d & g t ; & l t ; r i n g & g t ; q 4 l 3 x o u h p C x F o N i V 3 S z P h T q e h C k R m E g y G 5 N l K z J 6 C o M 9 E s F w F n a r M 3 Q s M n 1 C k Q _ D z m B n E x k E h H - - B 0 G j M - D r B y F 1 E r M w B o E 0 K 0 N 5 g D _ X 0 N & l t ; / r i n g & g t ; & l t ; / r p o l y g o n s & g t ; & l t ; r p o l y g o n s & g t ; & l t ; i d & g t ; 8 2 2 5 2 1 7 9 8 2 0 1 2 3 2 5 9 0 4 & l t ; / i d & g t ; & l t ; r i n g & g t ; 0 o 4 2 9 o j i p C h L 5 B q a o y B o l B 1 3 C 8 G y z C i B v W g M 7 C u c g G _ F 6 D 9 C G 9 E - E R e R i B i B Z Z l 0 D l h B z n B j S _ P r K 0 P s F o i B r g B y w B 2 I x J z C q I 0 B l 6 C t C 8 R 9 T 8 W n M 5 I 5 w B v Y S 9 D _ E d u B d y G D u B u B d Q d H S C C z C N u D 4 S 0 3 C v U q p J z j B & l t ; / r i n g & g t ; & l t ; / r p o l y g o n s & g t ; & l t ; r p o l y g o n s & g t ; & l t ; i d & g t ; 8 2 2 5 2 1 8 2 5 6 8 9 0 2 3 2 8 4 1 & l t ; / i d & g t ; & l t ; r i n g & g t ; _ k k 5 h - 5 j p C _ k B n L q V - X j L s K s J p g E z W 2 w B t i F g i C v 8 F 6 J y C 9 t C 4 5 D x R i u D h m G m o B p Q 0 L i I h y E h R z r C 4 O z E g c s T k D o 1 E z M i S h U p w B p - B 3 P _ R 0 K 8 N & l t ; / r i n g & g t ; & l t ; / r p o l y g o n s & g t ; & l t ; r p o l y g o n s & g t ; & l t ; i d & g t ; 8 2 2 5 2 1 8 3 2 5 6 0 9 7 0 9 5 7 7 & l t ; / i d & g t ; & l t ; r i n g & g t ; o 6 2 s t o p l p C 0 G m V t i B 8 M w J 2 R j - B u m E z X 4 I u p B 6 I m U v y D k Z 8 T p W x g B k J v I o G i U l b 0 u B m P n l B 2 S z R h n I 4 p B 3 Q _ S i D s b i z D 2 B q s H t s B h J j h E 7 S g _ E s g B g d _ C - L 2 z B m W 5 p B 5 h B & l t ; / r i n g & g t ; & l t ; / r p o l y g o n s & g t ; & l t ; r p o l y g o n s & g t ; & l t ; i d & g t ; 8 2 2 5 2 1 8 3 9 4 3 2 9 1 8 6 3 2 3 & l t ; / i d & g t ; & l t ; r i n g & g t ; o w - - x k 0 k p C q y B 3 1 B n g E u 1 J n I 1 D 9 N 7 p C k Z k N k e n K j F z F 3 Y 2 N 8 N 7 L 7 k F 8 U x F 1 K t H y J z B u - B 9 N i G k w B n o D q D _ O y W p B - V s X s T 7 M 4 D k G m P t V 9 U j 8 C 3 C k D m 7 B 5 G l N q F p C 7 d m K & l t ; / r i n g & g t ; & l t ; / r p o l y g o n s & g t ; & l t ; r p o l y g o n s & g t ; & l t ; i d & g t ; 8 2 2 5 2 1 8 3 9 4 3 2 9 1 8 6 3 2 4 & l t ; / i d & g t ; & l t ; r i n g & g t ; g i 3 i 4 8 0 k p C 9 1 B 6 E 2 g B 9 S 5 h B 0 Q l I q R 0 E 4 r B - B z H z K g E h O h D _ D 8 D m C r H 7 E r H g G I r K 6 I r H 6 I 1 N 6 1 B _ J n K h F c r y B g C o X Y 4 B t J z C 6 S o D w W _ C 2 G j G w F 2 F l G 1 Y 7 J k F 8 R 6 9 D w Q 1 I 5 C u H 6 E & l t ; / r i n g & g t ; & l t ; / r p o l y g o n s & g t ; & l t ; r p o l y g o n s & g t ; & l t ; i d & g t ; 8 2 2 5 2 1 8 3 9 4 3 2 9 1 8 6 3 2 5 & l t ; / i d & g t ; & l t ; r i n g & g t ; z 3 r l v 3 6 k p C i f l F g w D _ M i H t b k C v C l l B m H i G 7 M z l D x J y F y I g D 7 3 B v p B & l t ; / r i n g & g t ; & l t ; / r p o l y g o n s & g t ; & l t ; r p o l y g o n s & g t ; & l t ; i d & g t ; 8 2 2 5 2 1 8 4 9 7 4 0 8 4 0 1 4 1 9 & l t ; / i d & g t ; & l t ; r i n g & g t ; 2 4 6 m j - p l p C q E q B - N o u D i M 8 n B x o D 6 T 7 9 E - G k F 3 P 2 r C x u B _ N z t D h G t Y u K q K & l t ; / r i n g & g t ; & l t ; / r p o l y g o n s & g t ; & l t ; r p o l y g o n s & g t ; & l t ; i d & g t ; 8 2 2 5 2 1 8 5 6 6 1 2 7 8 7 8 1 6 1 & l t ; / i d & g t ; & l t ; r i n g & g t ; 2 x o g 1 2 s n p C g V g 7 D - s E r X q y B g 6 B o R p S g I u n C y F _ 9 B 9 M g I 7 U w c - s R h H 2 N v F 9 H 2 D 4 m B 0 R & l t ; / r i n g & g t ; & l t ; / r p o l y g o n s & g t ; & l t ; r p o l y g o n s & g t ; & l t ; i d & g t ; 8 2 2 5 2 1 8 5 6 6 1 2 7 8 7 8 1 6 2 & l t ; / i d & g t ; & l t ; r i n g & g t ; r v l 3 8 r w n p C 4 M _ f h 9 I o C n K 3 _ E i C h D h i D g Q - C 1 v D 8 P _ F g I r o D g G - e g u C 2 r E m F h G l J 4 N 9 I m t B t j B x O 5 T l M h k B 3 - B x 1 B m K h I t 3 C u E 1 D 5 I 7 f m c & l t ; / r i n g & g t ; & l t ; / r p o l y g o n s & g t ; & l t ; r p o l y g o n s & g t ; & l t ; i d & g t ; 8 2 2 5 2 1 8 5 6 6 1 2 7 8 7 8 1 6 3 & l t ; / i d & g t ; & l t ; r i n g & g t ; 2 t 4 q n t n n p C l o B g H 6 Q z D u E t 1 D 9 u B 0 Q k N m C x Q w Y _ n B j W 3 M u D k o B h a u L n f 8 B s S r - B x P & l t ; / r i n g & g t ; & l t ; / r p o l y g o n s & g t ; & l t ; r p o l y g o n s & g t ; & l t ; i d & g t ; 8 2 2 5 2 1 8 9 7 8 4 4 4 7 3 8 5 6 9 & l t ; / i d & g t ; & l t ; r i n g & g t ; x 5 9 w y h 5 j p C s m E s y B _ M m B _ M D s E s E X u E 7 B 3 c s V z c o H 9 O 6 w D 5 H t H 9 F 6 I w Y s F _ r B i H 1 H 0 p B 9 x B u G 4 d _ H 2 3 B z N g I i y F w u B k I 2 O 8 B _ B 3 C J z M 5 C 4 L z k B 2 B l E o F h B 0 B p C i D D - D 9 D w K z r E x M l M & l t ; / r i n g & g t ; & l t ; / r p o l y g o n s & g t ; & l t ; r p o l y g o n s & g t ; & l t ; i d & g t ; 8 2 2 5 2 1 9 1 8 4 6 0 3 1 6 8 7 9 9 & l t ; / i d & g t ; & l t ; r i n g & g t ; z k g t j 6 6 m p C 4 r B n L l i D 3 i B 1 Z 3 R n h C h q C n f m P g F k t B _ z B i O h U & l t ; / r i n g & g t ; & l t ; / r p o l y g o n s & g t ; & l t ; r p o l y g o n s & g t ; & l t ; i d & g t ; 8 2 2 5 2 1 9 1 8 4 6 0 3 1 6 8 8 0 0 & l t ; / i d & g t ; & l t ; r i n g & g t ; y q z 8 m l 8 m p C - i B k h M j P x H 4 D n f n K 8 T z Q h - E u L i 8 B 1 I w H t G x E r C h - B & l t ; / r i n g & g t ; & l t ; / r p o l y g o n s & g t ; & l t ; r p o l y g o n s & g t ; & l t ; i d & g t ; 8 2 2 5 2 1 9 1 8 4 6 0 3 1 6 8 8 0 1 & l t ; / i d & g t ; & l t ; r i n g & g t ; h 6 4 o s n j m p C w E 5 L w a 1 L x K n b l 7 B 8 p B 2 L n B k c p G 8 R m t B 6 0 C & l t ; / r i n g & g t ; & l t ; / r p o l y g o n s & g t ; & l t ; r p o l y g o n s & g t ; & l t ; i d & g t ; 8 2 2 5 2 1 9 1 8 4 6 0 3 1 6 8 8 0 2 & l t ; / i d & g t ; & l t ; r i n g & g t ; 4 k q 0 i y s m p C r D i m B v 2 B g H 9 W i J h j C u I y F 2 i B i Y l x B j M 1 d & l t ; / r i n g & g t ; & l t ; / r p o l y g o n s & g t ; & l t ; r p o l y g o n s & g t ; & l t ; i d & g t ; 8 2 2 5 2 1 9 2 5 3 3 2 2 6 4 5 5 7 5 & l t ; / i d & g t ; & l t ; r i n g & g t ; i s v y - 4 v n p C _ U v F b i Q m J 4 G r c z c 1 X 8 f m H z W 9 R i U s 3 C 4 S 7 E 1 G _ F 0 Y t J x J j N k i B 9 G 3 Q q T p f 2 L _ C - K j I 7 T 0 H 8 H h 6 H o 7 B & l t ; / r i n g & g t ; & l t ; / r p o l y g o n s & g t ; & l t ; r p o l y g o n s & g t ; & l t ; i d & g t ; 8 2 2 5 2 1 9 2 5 3 3 2 2 6 4 5 5 7 6 & l t ; / i d & g t ; & l t ; r i n g & g t ; l i 3 j g k 4 n p C u J 6 G y E i J y E - L r C 3 B k f g F x G s H g y B 8 Z _ G 1 I u J m V w V 2 G 0 f x K 1 R n W 9 s B - 9 C o c r r B z m B 3 z B i L k I 3 f _ a s S t U j 4 B & l t ; / r i n g & g t ; & l t ; / r p o l y g o n s & g t ; & l t ; r p o l y g o n s & g t ; & l t ; i d & g t ; 8 2 2 5 2 1 9 2 5 3 3 2 2 6 4 5 5 8 0 & l t ; / i d & g t ; & l t ; r i n g & g t ; s g 4 m 8 s 3 o p C r F k V - F g N 7 X p i E r K 4 d - x B 4 I W k D w D g 4 B 0 S i I z R j V n E s t B 1 a - k B y D y B 2 R 3 S 5 O y C u m B 1 O s C r I j C w H u S 9 D & l t ; / r i n g & g t ; & l t ; / r p o l y g o n s & g t ; & l t ; r p o l y g o n s & g t ; & l t ; i d & g t ; 8 2 2 5 2 1 9 2 5 3 3 2 2 6 4 5 5 8 2 & l t ; / i d & g t ; & l t ; r i n g & g t ; 6 1 n y z o 7 n p C 3 h B - E 1 F l L 5 c n W u M 6 p B 9 U p r B x m B z G m r D k D p C k W n M _ N 1 O s o D 3 C w K w r C & l t ; / r i n g & g t ; & l t ; / r p o l y g o n s & g t ; & l t ; r p o l y g o n s & g t ; & l t ; i d & g t ; 8 2 2 5 2 1 9 2 5 3 3 2 2 6 4 5 5 8 4 & l t ; / i d & g t ; & l t ; r i n g & g t ; q 2 4 m 8 s 3 o p C j L i V q R n c 1 F s B o U w E y N 7 E P 7 C B t B v B r K - C - C B m C x B g B z B o M 3 Q j N w u B 3 p C - J y W p E 8 F 7 G 9 U 7 J 3 T k V 2 g B 3 S t b 2 E 7 p B v Y 3 C h J 8 N 8 z B & l t ; / r i n g & g t ; & l t ; / r p o l y g o n s & g t ; & l t ; r p o l y g o n s & g t ; & l t ; i d & g t ; 8 2 2 5 2 2 0 1 1 2 3 1 6 1 0 4 7 0 9 & l t ; / i d & g t ; & l t ; r i n g & g t ; v 8 _ h 3 o r t p C u f b j I 2 J j L 5 X q J T o l B - O 9 b o R v c k N 7 W x X i K o N k J _ H r K _ F _ D w P v m D - M 8 S n j H s u C t U 4 F 6 X w H 2 7 C - F i D _ c j E 5 J N p k B 3 E q S j - B & l t ; / r i n g & g t ; & l t ; / r p o l y g o n s & g t ; & l t ; r p o l y g o n s & g t ; & l t ; i d & g t ; 8 2 2 5 2 2 0 1 4 6 6 7 5 8 4 3 0 8 6 & l t ; / i d & g t ; & l t ; r i n g & g t ; l t i i p 0 m t p C y y C 0 R x O g N n P l L 8 G n L y E 1 B k E 9 R - M 4 E 5 M k C 2 X s u C 3 J z f 9 J v G & l t ; / r i n g & g t ; & l t ; / r p o l y g o n s & g t ; & l t ; r p o l y g o n s & g t ; & l t ; i d & g t ; 8 2 2 5 2 2 0 1 8 1 0 3 5 5 8 1 4 4 5 & l t ; / i d & g t ; & l t ; r i n g & g t ; 4 y i q 5 r - s p C 4 _ E h d 1 S 8 C - D 2 W 7 D u B k l B i Q k a z g B h T n D 9 E s B _ M k E 8 D 1 G y D 4 F 6 I 2 V 9 C n a 6 d u D l E w c q S 3 r B v G - M w I _ C & l t ; / r i n g & g t ; & l t ; / r p o l y g o n s & g t ; & l t ; r p o l y g o n s & g t ; & l t ; i d & g t ; 8 2 2 5 2 2 0 2 1 5 3 9 5 3 1 9 8 3 3 & l t ; / i d & g t ; & l t ; r i n g & g t ; - x 3 6 z w 6 u p C u E h L w r B p F h F t n B v t B k w B g u C i G 7 p C 1 V y H i f l o C n w B v j B & l t ; / r i n g & g t ; & l t ; / r p o l y g o n s & g t ; & l t ; r p o l y g o n s & g t ; & l t ; i d & g t ; 8 2 2 5 2 2 0 2 1 5 3 9 5 3 1 9 8 3 4 & l t ; / i d & g t ; & l t ; r i n g & g t ; 6 x 4 s 5 1 i u p C x F p T h C p 8 B w m B _ R g b 1 S y C 2 C x t B y o F _ w B 1 K t K p K 8 n B w D 7 M l g B 0 8 B p M 7 d h 5 D q H & l t ; / r i n g & g t ; & l t ; / r p o l y g o n s & g t ; & l t ; r p o l y g o n s & g t ; & l t ; i d & g t ; 8 2 2 5 2 2 0 2 1 5 3 9 5 3 1 9 8 3 5 & l t ; / i d & g t ; & l t ; r i n g & g t ; y t 4 y j w o t p C 3 S x F h P 2 e x D x K h C r b h C y i N - a t J r G n a 2 B s F w D j K x C z E t C u D p G v w B x u B s l B 5 O 7 D q S k b 4 s B & l t ; / r i n g & g t ; & l t ; / r p o l y g o n s & g t ; & l t ; r p o l y g o n s & g t ; & l t ; i d & g t ; 8 2 2 5 2 2 1 3 1 4 9 0 6 9 4 7 5 9 9 & l t ; / i d & g t ; & l t ; r i n g & g t ; 1 4 w - o 8 6 1 p C n L o a _ n K q B l K q M 5 k B h 0 B v 4 F 9 Q r C 9 L 9 D 9 H x G - I z V t 3 B & l t ; / r i n g & g t ; & l t ; / r p o l y g o n s & g t ; & l t ; r p o l y g o n s & g t ; & l t ; i d & g t ; 8 2 2 5 2 2 1 3 1 4 9 0 6 9 4 7 6 0 0 & l t ; / i d & g t ; & l t ; r i n g & g t ; k 2 i 9 x 1 u 1 p C l h D 3 F 8 w D k J 8 P v 7 B 4 T k u B q 3 C q O m _ D & l t ; / r i n g & g t ; & l t ; / r p o l y g o n s & g t ; & l t ; r p o l y g o n s & g t ; & l t ; i d & g t ; 8 2 2 5 2 2 2 2 0 8 2 6 0 1 4 5 1 7 0 & l t ; / i d & g t ; & l t ; r i n g & g t ; x l h 3 h - v p p C u J 5 c 1 O m 7 B 6 M 5 O i R r d i Z k U z I h F 2 P r E h R v E l h C 4 T x f t x B 1 a k S h M & l t ; / r i n g & g t ; & l t ; / r p o l y g o n s & g t ; & l t ; r p o l y g o n s & g t ; & l t ; i d & g t ; 8 2 2 5 2 2 2 2 0 8 2 6 0 1 4 5 1 7 1 & l t ; / i d & g t ; & l t ; r i n g & g t ; 2 l 1 i 7 y h q p C s J - c _ V n O v S x F w G _ G s f 5 F v I s M _ G n L 2 E - k C v w D o T 1 J r K 0 E w e q J p E n m D q o B y L 3 Q o D 0 H _ N t w B 5 h B o D 8 X 0 H 7 T 7 a W t R z e h Z & l t ; / r i n g & g t ; & l t ; / r p o l y g o n s & g t ; & l t ; r p o l y g o n s & g t ; & l t ; i d & g t ; 8 2 2 5 2 2 8 0 1 5 0 5 5 9 2 9 3 8 1 & l t ; / i d & g t ; & l t ; r i n g & g t ; i _ g 3 - - s o p C l y F q H j G z c 1 p B s 6 X 6 f n P m k E x o D 9 F r H 4 O - a N 1 C z C z C k I 3 Q i I 3 Q l B x r B i I k I k I v E 7 G m I Y 6 B u D x C x C 4 B v C i C x C x G k T l C 3 d _ g B 6 M j Z q y D & l t ; / r i n g & g t ; & l t ; / r p o l y g o n s & g t ; & l t ; r p o l y g o n s & g t ; & l t ; i d & g t ; 8 2 2 5 2 2 8 0 1 5 0 5 5 9 2 9 3 8 2 & l t ; / i d & g t ; & l t ; r i n g & g t ; v j 4 l 7 2 1 n p C 1 1 B t h D 5 b v o B q E k b x O t X - l C i a r I v o B 1 X 6 J 6 C 3 K h F o t D 8 h B 3 J z G g I u l F r R l l B S 9 0 G h s B l 8 C y F g c l C i y B p - B & l t ; / r i n g & g t ; & l t ; / r p o l y g o n s & g t ; & l t ; r p o l y g o n s & g t ; & l t ; i d & g t ; 8 2 2 5 2 2 8 0 1 5 0 5 5 9 2 9 3 8 3 & l t ; / i d & g t ; & l t ; r i n g & g t ; 6 6 w - p 6 9 n p C s r B 1 O v p B q E v P n W 1 z B p b o G 3 N r 1 C i N g a _ U _ M k z C l j E s E m J - z B 1 B w E o y B s C 4 P j W i e 5 N w P i 8 G h y B k C 1 B 1 F m G 6 L p y B 2 B h G g F 8 H 1 J k L s d 4 c 6 K 9 _ H j M 0 O 0 H i z D i F p 5 C g F 9 L & l t ; / r i n g & g t ; & l t ; / r p o l y g o n s & g t ; & l t ; r p o l y g o n s & g t ; & l t ; i d & g t ; 8 2 2 5 2 2 8 0 8 3 7 7 5 4 0 6 1 1 9 & l t ; / i d & g t ; & l t ; r i n g & g t ; s 1 9 o - x _ p p C 2 J s 6 B - O 0 J 2 Q r j B 5 h B 0 f j u B m G w M q w B k H t S 9 r C i C q L 4 5 C w P - Z w n B 5 C n f 6 d q D W v V w W - Q 6 K o n B k T j B 8 C 3 S 2 Q x O 7 I v M l M i W & l t ; / r i n g & g t ; & l t ; / r p o l y g o n s & g t ; & l t ; r p o l y g o n s & g t ; & l t ; i d & g t ; 8 2 2 5 2 2 8 0 8 3 7 7 5 4 0 6 1 2 1 & l t ; / i d & g t ; & l t ; r i n g & g t ; k p o 1 - 5 j q p C i l B k V k a w h C T 7 C M y y B n h E 1 W 0 M 0 j E t h B _ D - C m X 8 g D _ h B 4 2 C 4 O 2 S 6 B z M z a m D _ E r G k 2 B 4 F - I 9 D z p B t v H 3 d - K & l t ; / r i n g & g t ; & l t ; / r p o l y g o n s & g t ; & l t ; r p o l y g o n s & g t ; & l t ; i d & g t ; 8 2 2 5 2 2 8 1 8 6 8 5 4 6 2 1 1 9 1 & l t ; / i d & g t ; & l t ; r i n g & g t ; u _ _ - y w - r p C _ e 5 S 8 p C 8 k B 7 F 1 v B z g E p T - E p H y E m C g I i G u G 9 C 4 S 6 D 4 B - r B _ O m L w B n X l N k i B j 6 B i 2 B t C h E _ E & l t ; / r i n g & g t ; & l t ; / r p o l y g o n s & g t ; & l t ; r p o l y g o n s & g t ; & l t ; i d & g t ; 8 2 2 5 2 2 8 2 2 1 2 1 4 3 5 9 5 6 1 & l t ; / i d & g t ; & l t ; r i n g & g t ; 2 5 6 y 9 k z t p C j i B 1 1 B v X w 5 B n F n T p i B 7 S v l C 6 G u G 9 E y w G s - B i U n 5 B 9 m E j m E 5 5 B v J p B V 4 F 9 y C u H 1 S w 9 D g y B - T r C 5 D & l t ; / r i n g & g t ; & l t ; / r p o l y g o n s & g t ; & l t ; r p o l y g o n s & g t ; & l t ; i d & g t ; 8 2 2 5 2 2 8 5 9 9 1 7 1 4 8 1 6 3 4 & l t ; / i d & g t ; & l t ; r i n g & g t ; h h r 4 y u 8 t p C h C j O y Q z F z c r P j h B m E j D k G n H u 9 B n h C 7 G j H _ O y W j B l C 3 S 6 E 7 D 1 E _ e k D 3 I & l t ; / r i n g & g t ; & l t ; / r p o l y g o n s & g t ; & l t ; r p o l y g o n s & g t ; & l t ; i d & g t ; 8 2 2 5 2 2 8 9 7 7 1 2 8 6 0 3 6 6 9 & l t ; / i d & g t ; & l t ; r i n g & g t ; p x w v 4 s n v p C y C q M m C 9 a _ d 7 X s C h F 9 E t B o X 9 E g B m N 1 D g E 6 I g z B z B g q B 7 C m L 4 D 9 I m D _ B 5 G m F v 4 B 5 D _ R w s C s W s H - L r D v w B 0 N & l t ; / r i n g & g t ; & l t ; / r p o l y g o n s & g t ; & l t ; r p o l y g o n s & g t ; & l t ; i d & g t ; 8 2 2 5 2 2 8 9 7 7 1 2 8 6 0 3 6 7 1 & l t ; / i d & g t ; & l t ; r i n g & g t ; 9 h 6 _ i q l v p C u J j I 7 I w C - H g H 6 M o B r L h L 0 J i R m H s y B x D r n B u l C h N 2 D 6 B w u B x f i L 5 N i L u D l H 1 G 2 F h B 6 N w Q 1 E y B & l t ; / r i n g & g t ; & l t ; / r p o l y g o n s & g t ; & l t ; r p o l y g o n s & g t ; & l t ; i d & g t ; 8 2 2 5 2 2 8 9 7 7 1 2 8 6 0 3 6 7 2 & l t ; / i d & g t ; & l t ; r i n g & g t ; k _ 5 v 4 v q u p C p g E 1 c q N s k B k e 6 P g I u u C 2 d 4 T v C 8 B s P j J z j B 7 P w m B & l t ; / r i n g & g t ; & l t ; / r p o l y g o n s & g t ; & l t ; r p o l y g o n s & g t ; & l t ; i d & g t ; 8 2 2 5 2 2 8 9 7 7 1 2 8 6 0 3 6 7 3 & l t ; / i d & g t ; & l t ; r i n g & g t ; m 5 0 6 g 5 i v p C l l C 0 r B 5 O n x K 1 s E 1 D g E 5 R l K z G 6 O n 8 C 5 p C z m E u i B r E s L k F 9 d o K & l t ; / r i n g & g t ; & l t ; / r p o l y g o n s & g t ; & l t ; r p o l y g o n s & g t ; & l t ; i d & g t ; 8 2 2 5 2 2 9 0 4 5 8 4 8 0 8 0 3 8 9 & l t ; / i d & g t ; & l t ; r i n g & g t ; 7 3 4 y 7 n p v p C 7 h B _ G w G 2 g I k G t H 5 z B m p B 5 y G i 0 B & l t ; / r i n g & g t ; & l t ; / r p o l y g o n s & g t ; & l t ; r p o l y g o n s & g t ; & l t ; i d & g t ; 8 2 2 5 2 2 9 6 9 8 6 8 3 1 0 9 3 9 6 & l t ; / i d & g t ; & l t ; r i n g & g t ; g g s x y 2 x 0 p C x F 1 F q C l v B s G h d 6 a l F t L 3 D r 6 G i E t P 3 K h D 9 C 6 D 6 D G q D 7 C G c x B v B x B x B o C o C o C h F - E - C 8 D 9 C B 7 E 7 E P y P P r H u p B 8 h B 5 7 C t V 1 p C 8 T - a z J a 2 B - D 8 N 8 M 6 R u C 0 K y G i D 1 M q I 3 G y H z Y 5 t D w o D s b v i G 3 O 7 l C 8 g B 1 M o H _ E j B y F j J 7 d u b 3 j B - Q U g D u C & l t ; / r i n g & g t ; & l t ; / r p o l y g o n s & g t ; & l t ; r p o l y g o n s & g t ; & l t ; i d & g t ; 8 2 2 5 2 2 9 6 9 8 6 8 3 1 0 9 3 9 7 & l t ; / i d & g t ; & l t ; r i n g & g t ; u z t 3 o u h 0 p C y G x D 3 W v K 4 T 7 0 C 9 o D 1 K 8 P m w C 7 R v E U w 0 B - P 7 w B h G - K J l M n v E q b 3 T & l t ; / r i n g & g t ; & l t ; / r p o l y g o n s & g t ; & l t ; r p o l y g o n s & g t ; & l t ; i d & g t ; 8 2 2 5 2 3 1 1 4 1 7 9 2 1 2 0 8 8 2 & l t ; / i d & g t ; & l t ; r i n g & g t ; _ w t 7 n - w t p C i h C - H o 6 B 2 J g a 4 C 0 I z F 5 N y Y l y B k w B g P - Z k 2 B 7 P 0 N x 5 C & l t ; / r i n g & g t ; & l t ; / r p o l y g o n s & g t ; & l t ; r p o l y g o n s & g t ; & l t ; i d & g t ; 8 2 2 5 2 3 1 1 4 1 7 9 2 1 2 0 8 8 3 & l t ; / i d & g t ; & l t ; r i n g & g t ; 2 - 9 i h m u s p C _ G y R 9 D 4 6 D x D i l B y h C l _ D q M 8 4 D h o J _ F l f h N i P _ S r E v r C u c 1 h C 0 F - 3 B p w C 3 2 C 2 b m 2 H & l t ; / r i n g & g t ; & l t ; / r p o l y g o n s & g t ; & l t ; r p o l y g o n s & g t ; & l t ; i d & g t ; 8 2 2 5 2 3 1 1 4 1 7 9 2 1 2 0 8 8 5 & l t ; / i d & g t ; & l t ; r i n g & g t ; m _ 3 j t n m t p C s E k N h C l 5 C 9 S i D 3 C 3 B 8 M k a u J q M v H w - B l 4 M s D 3 C _ h B 8 B k D 9 D u c g T a - D s j C x j B s J & l t ; / r i n g & g t ; & l t ; / r p o l y g o n s & g t ; & l t ; r p o l y g o n s & g t ; & l t ; i d & g t ; 8 2 2 5 2 3 1 1 4 1 7 9 2 1 2 0 8 8 8 & l t ; / i d & g t ; & l t ; r i n g & g t ; 3 w z 9 i p x t p C 5 h B r D v D r O _ G 2 C y V 1 c z P 2 C 5 n B h O i R 4 E o U u F 1 R i M r H _ d x m B 2 0 F 8 S l a h E 5 D 2 B p l B 2 F i M 9 U h O p E k Y 0 7 B 3 I m S _ C 4 0 C h w C 8 E i p D 9 G 6 F y B p j B & l t ; / r i n g & g t ; & l t ; / r p o l y g o n s & g t ; & l t ; r p o l y g o n s & g t ; & l t ; i d & g t ; 8 2 2 5 2 3 1 1 7 6 1 5 1 8 5 9 2 6 9 & l t ; / i d & g t ; & l t ; r i n g & g t ; y n 0 i _ z s u p C z O 1 l C 1 r H v D 7 H g N l o B n T 2 E s J h E d u C 7 S x b r O l W i U z J r C g 2 B l R - 1 J r 5 F h G 0 B j l B 0 D q K & l t ; / r i n g & g t ; & l t ; / r p o l y g o n s & g t ; & l t ; r p o l y g o n s & g t ; & l t ; i d & g t ; 8 2 2 5 2 3 1 1 7 6 1 5 1 8 5 9 2 7 1 & l t ; / i d & g t ; & l t ; r i n g & g t ; z 9 8 v 1 i j u p C j L k G 6 T m B 1 S k b 5 S j P n I i q B M r F 7 I x U g D i f o J q M k H 2 G i W z B y - B m 5 C - z B - E 9 k B 5 Q 2 F n M 8 N h E w X m T y H 5 C y g B y G & l t ; / r i n g & g t ; & l t ; / r p o l y g o n s & g t ; & l t ; r p o l y g o n s & g t ; & l t ; i d & g t ; 8 2 2 5 2 3 1 1 7 6 1 5 1 8 5 9 2 7 2 & l t ; / i d & g t ; & l t ; r i n g & g t ; _ k 3 t h n o u p C h L q f k l B m r B 3 T 0 G y C 1 F t D l 9 B 6 h C 9 i B _ r B 3 H 0 C 9 E k L m C b z N 8 O i D w D w Y 4 O y H t g B 6 S s B i N j F p H y E 2 d r j C 3 M a o L y l C J 7 D r C 3 m E l x D g S y G h I j 2 B 3 B t V U 8 E 1 P q W & l t ; / r i n g & g t ; & l t ; / r p o l y g o n s & g t ; & l t ; r p o l y g o n s & g t ; & l t ; i d & g t ; 8 2 2 5 2 3 1 1 7 6 1 5 1 8 5 9 2 7 3 & l t ; / i d & g t ; & l t ; r i n g & g t ; v p 7 m p h 7 u p C q l B 5 D r F m N u g B 3 O y E n F 0 G 5 D u C 6 Q 7 K x H 8 Q z B 6 3 B P y c g P g C 7 G o D p B t H x J j D q B y F y o B s i B 7 J i D 3 I & l t ; / r i n g & g t ; & l t ; / r p o l y g o n s & g t ; & l t ; r p o l y g o n s & g t ; & l t ; i d & g t ; 8 2 2 5 2 3 1 1 7 6 1 5 1 8 5 9 2 7 4 & l t ; / i d & g t ; & l t ; r i n g & g t ; _ 5 y 7 1 h 9 u p C t F o y B 8 C p G w f _ Z m R 4 h C 8 w B t X _ C n i B u G y Y g q B t J u D k G h a y P g L w F 7 Q l w D 2 D 0 W - K S j 1 G s H N g W 5 3 B 2 M & l t ; / r i n g & g t ; & l t ; / r p o l y g o n s & g t ; & l t ; r p o l y g o n s & g t ; & l t ; i d & g t ; 8 2 2 5 2 3 1 1 7 6 1 5 1 8 5 9 2 7 5 & l t ; / i d & g t ; & l t ; r i n g & g t ; g p h 5 9 o m u p C 6 M z c n O 9 N h C k G _ U 2 N 8 r B p D o B s E z B n W T 8 k B l D t H n 9 W g t G 9 U 6 B 4 F s H 3 C l B l J 6 B m D y R o b m y B o t B o E 8 M x P h M & l t ; / r i n g & g t ; & l t ; / r p o l y g o n s & g t ; & l t ; r p o l y g o n s & g t ; & l t ; i d & g t ; 8 2 2 5 2 3 1 1 7 6 1 5 1 8 5 9 2 7 6 & l t ; / i d & g t ; & l t ; r i n g & g t ; 5 s w 6 4 l z u p C 8 G v F i B 0 P 1 B 0 C 3 B x P w a 4 I q C 5 B 7 D r F n L v I h D b g B 9 U m G r h C _ L n H n q B 4 B 9 U s D p B _ K z J 7 C - C T z D - C y c 1 E w H 2 N u J 9 Y z O q y D & l t ; / r i n g & g t ; & l t ; / r p o l y g o n s & g t ; & l t ; r p o l y g o n s & g t ; & l t ; i d & g t ; 8 2 2 5 2 3 1 1 7 6 1 5 1 8 5 9 2 7 7 & l t ; / i d & g t ; & l t ; r i n g & g t ; p n z 1 j p i v p C p D 5 O 1 F 9 W i k B 2 G 3 d y E s E - D j B s H 9 9 B v X r L 2 U t I z X w E 1 T q C k H r 2 B b o X j T 1 B v 5 B t H r E n B 5 C 0 S 5 7 C 6 I 7 G h B 6 O w P 4 B 5 V 0 2 B y H h a Y l E h a w D m F l C x n C j a 6 H z 3 B 8 E y W 8 C & l t ; / r i n g & g t ; & l t ; / r p o l y g o n s & g t ; & l t ; r p o l y g o n s & g t ; & l t ; i d & g t ; 8 2 2 5 2 3 1 1 7 6 1 5 1 8 5 9 2 7 8 & l t ; / i d & g t ; & l t ; r i n g & g t ; r 2 i v g 0 4 u p C h L 5 S z S h I q l B - O h L 4 C z H p W j j C 6 1 B s L 1 Z i I J o K u B y X 3 I y Q 0 B 9 G & l t ; / r i n g & g t ; & l t ; / r p o l y g o n s & g t ; & l t ; r p o l y g o n s & g t ; & l t ; i d & g t ; 8 2 2 5 2 3 1 1 7 6 1 5 1 8 5 9 2 8 0 & l t ; / i d & g t ; & l t ; r i n g & g t ; k m 9 q l u 7 u p C r D _ Z n X _ v D 6 z M s N m C p O 4 I i L g B 0 C 2 Z w C v D 0 G r I j O 6 Q 1 H 4 I q D t E _ O 1 Q 2 T _ P 7 C v y C k G i C 2 O u D g G r E i F v y B _ F t E s P w L 7 L - n B l C 3 E w p B 6 B J 9 I 5 Q l N n M 3 I x g E j N g D & l t ; / r i n g & g t ; & l t ; / r p o l y g o n s & g t ; & l t ; r p o l y g o n s & g t ; & l t ; i d & g t ; 8 2 2 5 2 3 1 2 1 0 5 1 1 5 9 7 6 0 0 & l t ; / i d & g t ; & l t ; r i n g & g t ; 6 4 g j 7 i u t p C V n T 4 G k y B y C g Q s B v D q f y U 4 Z t H y j B 1 r C y O i o B 6 g D j F t H Y J w b 0 H h x C z Y g D 9 G h G n C 4 N & l t ; / r i n g & g t ; & l t ; / r p o l y g o n s & g t ; & l t ; r p o l y g o n s & g t ; & l t ; i d & g t ; 8 2 2 5 2 3 1 2 1 0 5 1 1 5 9 7 6 0 1 & l t ; / i d & g t ; & l t ; r i n g & g t ; x o 8 q 0 t x t p C 8 k B x L 5 S 2 E x F 7 T m V l h B 0 r B m M v B o c v H 6 I 2 E R 6 D l l B - x B m L z M k T r Q g D 8 F k W x X k B x V 6 E & l t ; / r i n g & g t ; & l t ; / r p o l y g o n s & g t ; & l t ; r p o l y g o n s & g t ; & l t ; i d & g t ; 8 2 2 5 2 3 1 2 1 0 5 1 1 5 9 7 6 0 2 & l t ; / i d & g t ; & l t ; r i n g & g t ; l 6 r w - _ 2 u p C 2 Z 1 H g a - F 0 C 5 Y 5 h B h C 6 E 4 N 1 B v H 5 O 3 S 1 u C 1 9 B 1 D w E 9 F i s B 6 D 3 H t D 3 H j L - B q C 6 d h F m 4 D m C _ F z J h R h q C 4 O a y p B _ O 9 M w g G 8 O 8 D l B k T t G w H m K q W j Q o j C l C N x J 3 R z E 7 P & l t ; / r i n g & g t ; & l t ; / r p o l y g o n s & g t ; & l t ; r p o l y g o n s & g t ; & l t ; i d & g t ; 8 2 2 5 2 3 1 2 4 4 8 7 1 3 3 5 9 8 5 & l t ; / i d & g t ; & l t ; r i n g & g t ; o 6 k k s 2 r w p C j 1 D 4 G h T w V 0 M l L o E k N 5 K k e 0 p B z H z m B 1 7 B 7 C s D y _ B j K Y s D 2 d r E z r B 9 G p G v Y 7 d 4 j C 2 g B & l t ; / r i n g & g t ; & l t ; / r p o l y g o n s & g t ; & l t ; r p o l y g o n s & g t ; & l t ; i d & g t ; 8 2 2 5 2 3 1 2 4 4 8 7 1 3 3 5 9 8 6 & l t ; / i d & g t ; & l t ; r i n g & g t ; 5 _ 2 4 _ s 3 v p C 4 Q i R z O y C r I Z i k B n F 3 L t H y O p K n H - M 0 i B 5 C u W m T n M q L 9 D m 7 B & l t ; / r i n g & g t ; & l t ; / r p o l y g o n s & g t ; & l t ; r p o l y g o n s & g t ; & l t ; i d & g t ; 8 2 2 5 2 3 1 2 4 4 8 7 1 3 3 5 9 8 7 & l t ; / i d & g t ; & l t ; r i n g & g t ; _ v _ 5 r m w w p C 2 5 B m y B z S 6 m G r O p j C h h D 6 Z k N t F 8 G 3 O p F s r B l u C - h B j C 3 B K u C s E t D t D v D x D 0 C z D h C 1 B s C I i B z B z B o C x B t H y P z R 1 N x R 0 I 6 L 4 B 3 M 5 M z J t V q 1 C n f 0 x F v y B l r B h l B 4 b l G n h C l B U H 6 N y H j t D w j C r 0 G w F p E n W 2 S p B - P m d i L j B h M y Q V 7 T z S & l t ; / r i n g & g t ; & l t ; / r p o l y g o n s & g t ; & l t ; r p o l y g o n s & g t ; & l t ; i d & g t ; 8 2 2 5 2 3 1 2 4 4 8 7 1 3 3 5 9 8 8 & l t ; / i d & g t ; & l t ; r i n g & g t ; i y 2 h 7 h t v p C 7 u B w Q n - J 1 W r K i s E s c v B x C p C n B z J g T j B - p B m D w B - F & l t ; / r i n g & g t ; & l t ; / r p o l y g o n s & g t ; & l t ; r p o l y g o n s & g t ; & l t ; i d & g t ; 8 2 2 5 2 3 1 2 4 4 8 7 1 3 3 5 9 8 9 & l t ; / i d & g t ; & l t ; r i n g & g t ; 1 l u j s - w w p C 5 S v Y 6 Q j o B 6 U 7 D u C 6 l B - E u G 0 C j I n D t K j m C 1 T _ P 4 C x K 4 P 7 B s J j o B 9 O 6 J l F m N s B j D u w B 1 Z x H t K y d - l B n M 6 N w L 7 R l f g G n W n l B k F 9 Q 3 y C r h C 8 9 J 4 F - I g D o K q I S 5 D 1 S 5 P 9 P 9 G l C 1 3 D j M r C 4 F i D g F 1 P l G & l t ; / r i n g & g t ; & l t ; / r p o l y g o n s & g t ; & l t ; r p o l y g o n s & g t ; & l t ; i d & g t ; 8 2 2 5 2 3 1 2 4 4 8 7 1 3 3 5 9 9 0 & l t ; / i d & g t ; & l t ; r i n g & g t ; - 8 6 - 2 h h v p C w y C z Y w C t T r D n l F l u C 4 h C g H s V r D 7 X 2 J i z B o J 8 Y k t D 4 Y _ h B 8 B q c m I p C r E - M m 9 G 7 l D 2 X p J m I n N k F - T q F h G g C u C 6 F 5 D & l t ; / r i n g & g t ; & l t ; / r p o l y g o n s & g t ; & l t ; r p o l y g o n s & g t ; & l t ; i d & g t ; 8 2 2 5 2 3 1 2 4 4 8 7 1 3 3 5 9 9 1 & l t ; / i d & g t ; & l t ; r i n g & g t ; 8 r i k 7 0 0 w p C 7 h B l i B 0 C 6 C 6 d v F h L w K 3 I t c h L z P q E n I 1 B h 8 B T 6 G o C n K r K z G 8 S 4 T t J u i B _ B r G l B 1 N h F m - B x B l D w P 3 g B x J 5 7 C p R k b u D 4 M z j D 3 P o E - h B t n C & l t ; / r i n g & g t ; & l t ; / r p o l y g o n s & g t ; & l t ; r p o l y g o n s & g t ; & l t ; i d & g t ; 8 2 2 5 2 3 1 2 4 4 8 7 1 3 3 5 9 9 2 & l t ; / i d & g t ; & l t ; r i n g & g t ; 9 q g 9 9 z s w p C n X _ Z 4 J 2 M 8 l D 7 L w r B r I h G 4 M z D h O g K g E g E m C - E - E 9 E B 9 E 7 E t B n K n K G 2 T 5 E i G i G 9 E v B n b c r H r H t B v C t B L 4 B 6 B n B L Y a N a h B p Q 7 I 2 R p G t 7 L f Y 9 p C - I h G & l t ; / r i n g & g t ; & l t ; / r p o l y g o n s & g t ; & l t ; r p o l y g o n s & g t ; & l t ; i d & g t ; 8 2 2 5 2 3 1 3 1 3 5 9 0 8 1 2 7 7 5 & l t ; / i d & g t ; & l t ; r i n g & g t ; x 0 _ i 5 g l u p C x D 8 M q K p D n L x p B x F i E z K x K I - N - N 8 P v H n 1 C t K 4 j B v B 9 C 6 D i C _ B 8 P t B u I 7 E s G 7 E k i B n z C E n M 3 d 5 B g D 4 W 7 L g D h B i I o I p G 6 E 5 T i r B k _ C & l t ; / r i n g & g t ; & l t ; / r p o l y g o n s & g t ; & l t ; r p o l y g o n s & g t ; & l t ; i d & g t ; 8 2 2 5 2 3 1 3 1 3 5 9 0 8 1 2 7 7 6 & l t ; / i d & g t ; & l t ; r i n g & g t ; 0 4 - 8 3 y y t p C y Q l h D k b y 0 C 4 G v I i B p b l D o f 1 D q C 9 E 1 0 E _ L v C j K 9 E _ c x h C 8 B 3 E n M - T & l t ; / r i n g & g t ; & l t ; / r p o l y g o n s & g t ; & l t ; r p o l y g o n s & g t ; & l t ; i d & g t ; 8 2 2 5 2 3 1 3 1 3 5 9 0 8 1 2 7 7 7 & l t ; / i d & g t ; & l t ; r i n g & g t ; - j q g p p w t p C 6 G t n C 0 J 6 r B 6 C - r C x H 7 C h N j V n K g G r K k U 6 D 4 F m D 9 D m W w L h B s H u J t j B & l t ; / r i n g & g t ; & l t ; / r p o l y g o n s & g t ; & l t ; r p o l y g o n s & g t ; & l t ; i d & g t ; 8 2 2 5 2 3 1 3 1 3 5 9 0 8 1 2 7 7 8 & l t ; / i d & g t ; & l t ; r i n g & g t ; r w 9 8 0 3 9 u p C w C 0 C u g B 1 t C 1 F m 8 C 4 Q Z k G o U 1 t B 4 Y 9 s B i U m n L y p B u D 4 F p a z J _ B m O _ a 0 B u D y B 5 D - Y 7 D i N 7 I x C j M a g D y Q 9 I & l t ; / r i n g & g t ; & l t ; / r p o l y g o n s & g t ; & l t ; r p o l y g o n s & g t ; & l t ; i d & g t ; 8 2 2 5 2 3 1 3 1 3 5 9 0 8 1 2 7 7 9 & l t ; / i d & g t ; & l t ; r i n g & g t ; t v s n n q z t p C t F 2 z C j T 7 O k f s E z h E q y B l 9 B 1 9 B x D r H n f _ L t r B 5 Z 1 R l f 7 E o c w u B w F k D y t B u C z i B h o B v E o T k D z 8 C 9 J t s B g D & l t ; / r i n g & g t ; & l t ; / r p o l y g o n s & g t ; & l t ; r p o l y g o n s & g t ; & l t ; i d & g t ; 8 2 2 5 2 3 1 3 1 3 5 9 0 8 1 2 7 8 0 & l t ; / i d & g t ; & l t ; r i n g & g t ; 1 y p - y 8 y t p C n i B 2 M s l B m f 6 G q B g E 1 F 5 O _ G 1 H 9 g B l O t H _ L 2 T n W 8 7 G v r C i h B t J k D 8 B n H 2 K y Q j G y F s n B u K q u F n G 8 E & l t ; / r i n g & g t ; & l t ; / r p o l y g o n s & g t ; & l t ; r p o l y g o n s & g t ; & l t ; i d & g t ; 8 2 2 5 2 3 1 3 1 3 5 9 0 8 1 2 7 8 1 & l t ; / i d & g t ; & l t ; r i n g & g t ; w j 6 t u n u u p C 3 O p l C y C s B r X q B 5 O p O R 8 L 8 p B 0 O 0 P k I p K g L u o B 7 M y F r B p G g D q m B z w B p D & l t ; / r i n g & g t ; & l t ; / r p o l y g o n s & g t ; & l t ; r p o l y g o n s & g t ; & l t ; i d & g t ; 8 2 2 5 2 3 1 3 1 3 5 9 0 8 1 2 7 8 3 & l t ; / i d & g t ; & l t ; r i n g & g t ; w u i n o z 4 u p C 0 G 0 J r P H - B q H 7 P o H 7 q D _ G h T y R h I 8 J x F g W 5 B 8 G q B g Q s C 1 B r b k w C l b u Y 0 7 G e 7 E 2 T _ q H l j C _ 7 B j L j B 3 Y - I l j C 5 Q w 1 B g S - p B 3 P i b t u B y K 3 I 3 w B 5 I & l t ; / r i n g & g t ; & l t ; / r p o l y g o n s & g t ; & l t ; r p o l y g o n s & g t ; & l t ; i d & g t ; 8 2 2 5 2 3 1 3 1 3 5 9 0 8 1 2 7 8 7 & l t ; / i d & g t ; & l t ; r i n g & g t ; 2 4 g q l q 4 u p C q E v F t F h C q G 3 H r L i B _ p B _ L T j D x B o G 6 Y 0 Y v g B w F 2 F r E z G 9 G i D 5 I l G k P p C q H 2 h C 7 D n E r w B t G l G 3 I h U & l t ; / r i n g & g t ; & l t ; / r p o l y g o n s & g t ; & l t ; r p o l y g o n s & g t ; & l t ; i d & g t ; 8 2 2 5 2 3 1 3 1 3 5 9 0 8 1 2 7 8 8 & l t ; / i d & g t ; & l t ; r i n g & g t ; x 4 i 9 j t s u p C 0 l D 4 N j I 4 C 1 H m R v H 3 F l I j W s G _ D 9 C p f p V 1 Q N 7 I - D L 6 L u D z C r C 0 Z l C v V U j C u C & l t ; / r i n g & g t ; & l t ; / r p o l y g o n s & g t ; & l t ; r p o l y g o n s & g t ; & l t ; i d & g t ; 8 2 2 5 2 3 1 3 1 3 5 9 0 8 1 2 7 8 9 & l t ; / i d & g t ; & l t ; r i n g & g t ; 1 _ 0 2 1 w p t p C s E O 6 Y w G t W k R i E r K 8 D g L y - B 7 k B v E h B - L l C J i I m D g D 3 I w g B 9 D g D 5 Q C _ N p X y G v w B & l t ; / r i n g & g t ; & l t ; / r p o l y g o n s & g t ; & l t ; r p o l y g o n s & g t ; & l t ; i d & g t ; 8 2 2 5 2 3 1 3 1 3 5 9 0 8 1 2 7 9 1 & l t ; / i d & g t ; & l t ; r i n g & g t ; 3 s 8 x k 6 - t p C x O s E - g D b 1 B k U 6 Q n D g J i C _ L n s C 7 N 4 D 3 M m L j N 4 1 B x E j E 8 m B y K s p E _ s B & l t ; / r i n g & g t ; & l t ; / r p o l y g o n s & g t ; & l t ; r p o l y g o n s & g t ; & l t ; i d & g t ; 8 2 2 5 2 3 1 3 4 7 9 5 0 5 5 1 0 5 7 & l t ; / i d & g t ; & l t ; r i n g & g t ; 7 j v 1 m o u u p C l L o R 0 C 1 S j D 2 C s f 0 M z L q q C x K 9 C 8 1 B 9 k B a y B 4 F - 2 J i T d l G q H x P & l t ; / r i n g & g t ; & l t ; / r p o l y g o n s & g t ; & l t ; r p o l y g o n s & g t ; & l t ; i d & g t ; 8 2 2 5 2 3 1 4 5 1 0 2 9 7 6 6 1 5 1 & l t ; / i d & g t ; & l t ; r i n g & g t ; q r 5 r 2 m 3 w p C v L y C p j B 9 H m B i H 5 B s 7 F r D 4 y B t o B - B m G 6 I 2 f q R y f 4 E i s B l D m M q - B 3 G 4 3 C k I i I n h C 9 C 5 M g I x C W l a n i C 1 G 5 G 2 H 3 Y y B w D 7 P 4 R 9 y C 7 k B N 5 P 6 z B & l t ; / r i n g & g t ; & l t ; / r p o l y g o n s & g t ; & l t ; r p o l y g o n s & g t ; & l t ; i d & g t ; 8 2 2 5 2 3 1 5 8 8 4 6 8 7 1 9 6 4 2 & l t ; / i d & g t ; & l t ; r i n g & g t ; y 0 9 8 l 1 7 w p C 9 n B q h C 7 c k B i D q H h I j I z S 1 D 6 j B 6 4 B v H _ n B _ g D 3 C i D 5 I o E f _ B 6 X _ q D h N & l t ; / r i n g & g t ; & l t ; / r p o l y g o n s & g t ; & l t ; r p o l y g o n s & g t ; & l t ; i d & g t ; 8 2 2 5 2 3 1 5 8 8 4 6 8 7 1 9 6 4 4 & l t ; / i d & g t ; & l t ; r i n g & g t ; x 5 t n q i p y p C 6 Z 6 E 8 M s H y G y J 8 r B 3 c m G r L z D - C Z r H i L l D v B u F s I p E z C h F v J - Q s D k T w F - G h E 5 P & l t ; / r i n g & g t ; & l t ; / r p o l y g o n s & g t ; & l t ; r p o l y g o n s & g t ; & l t ; i d & g t ; 8 2 2 5 2 3 1 6 5 7 1 8 8 1 9 6 3 8 5 & l t ; / i d & g t ; & l t ; r i n g & g t ; o 4 l x h t - z p C k y B z F u G k M _ m E 8 M h E 2 L k D s H 0 B u B 0 Q 0 _ E 9 H m K z 5 C 2 h C t P 2 f 3 H 6 D 1 G 9 G 1 M v E l B t K 3 R t J r t B 8 Y 2 I 5 E 8 1 B 8 h B l f m l F n m D h R h B s K n n C & l t ; / r i n g & g t ; & l t ; / r p o l y g o n s & g t ; & l t ; r p o l y g o n s & g t ; & l t ; i d & g t ; 8 2 2 5 2 3 1 6 5 7 1 8 8 1 9 6 3 8 8 & l t ; / i d & g t ; & l t ; r i n g & g t ; k q u l g 8 s z p C 2 G k a 2 E t L 8 a 5 K i B 6 j B j 0 B 4 D 4 I 7 U 8 X u X 8 o B w T r e t j D x u E & l t ; / r i n g & g t ; & l t ; / r p o l y g o n s & g t ; & l t ; r p o l y g o n s & g t ; & l t ; i d & g t ; 8 2 2 5 2 3 1 6 5 7 1 8 8 1 9 6 3 8 9 & l t ; / i d & g t ; & l t ; r i n g & g t ; 0 n j 5 o n 9 z p C 1 O _ M k q C o 8 C o n G u r F o B i B u j B n D 6 G r F h M u C 1 F 3 D o C 5 B s B 0 N 0 C - R p I 0 J 0 R t D h T p F x D l D - V 8 I n B 3 N w 1 B p E r C j C p - B Q 5 C x E s D 2 - B 2 S 5 E 6 B m I 0 D 6 S i F 4 N o F x E t B 2 w B 0 Y t B m B _ D 6 D g I _ O - x B v E 0 I y X Y k D z w B q K o r B 8 C o u C 3 J w F n H 9 C l K z C - I 9 H j G 1 w D y I h M 9 L w B g t B o K & l t ; / r i n g & g t ; & l t ; / r p o l y g o n s & g t ; & l t ; r p o l y g o n s & g t ; & l t ; i d & g t ; 8 2 2 5 2 3 1 7 2 5 9 0 7 6 7 3 1 0 7 & l t ; / i d & g t ; & l t ; r i n g & g t ; l 6 4 x n 5 5 0 p C 0 Q m V l 4 E v D l D 8 J n I j F 6 d 7 F x B 7 C 9 C q G i C 4 B w u C p h C y D u O r l B - D - F i D u 7 B & l t ; / r i n g & g t ; & l t ; / r p o l y g o n s & g t ; & l t ; r p o l y g o n s & g t ; & l t ; i d & g t ; 8 2 2 5 2 3 1 7 2 5 9 0 7 6 7 3 1 0 8 & l t ; / i d & g t ; & l t ; r i n g & g t ; m 2 4 0 t x g 1 p C h I t o B 4 Z l 2 B 6 e 3 o B i E x j C 8 7 E i J - X k E 5 M o h D 8 I - k B p m B s D a y K o L 8 F y X q H 2 7 B u J 0 5 B 7 L h M 9 Y l E _ O r E 1 Z Y - L z E k F m s C o H & l t ; / r i n g & g t ; & l t ; / r p o l y g o n s & g t ; & l t ; r p o l y g o n s & g t ; & l t ; i d & g t ; 8 2 2 5 2 3 1 7 2 5 9 0 7 6 7 3 1 0 9 & l t ; / i d & g t ; & l t ; r i n g & g t ; r h i _ 5 k _ 0 p C x 1 B 5 H y 7 C h i B u E k u D 5 - C 6 3 B i C s D 2 F 5 C 4 D g I 2 7 H i D 2 R y R 3 u B 8 C p G g C x y E 8 E & l t ; / r i n g & g t ; & l t ; / r p o l y g o n s & g t ; & l t ; r p o l y g o n s & g t ; & l t ; i d & g t ; 8 2 2 5 2 3 1 7 6 0 2 6 7 4 1 1 4 6 7 & l t ; / i d & g t ; & l t ; r i n g & g t ; x s _ 8 _ h 9 z p C 8 U g 7 D z g D l s E s f u l B 1 D z H 4 I 9 6 D t m B v C 2 D v C x R v C 2 c 7 Q w h E _ C & l t ; / r i n g & g t ; & l t ; / r p o l y g o n s & g t ; & l t ; r p o l y g o n s & g t ; & l t ; i d & g t ; 8 2 2 5 2 3 1 7 6 0 2 6 7 4 1 1 4 6 8 & l t ; / i d & g t ; & l t ; r i n g & g t ; u 8 j i w h 7 z p C o E m f z c 2 f n 4 C 3 D i E r H v J 3 y C 8 c p l B l N 5 C h J u K h G & l t ; / r i n g & g t ; & l t ; / r p o l y g o n s & g t ; & l t ; r p o l y g o n s & g t ; & l t ; i d & g t ; 8 2 2 5 2 3 2 1 3 8 2 2 4 5 3 3 5 1 5 & l t ; / i d & g t ; & l t ; r i n g & g t ; p 2 h r k m o x p C 1 O h T 6 5 B t T p _ B 5 H g J - B o G y t D 1 N o y F _ 1 B 5 f u h B u i F p t D & l t ; / r i n g & g t ; & l t ; / r p o l y g o n s & g t ; & l t ; r p o l y g o n s & g t ; & l t ; i d & g t ; 8 2 2 5 2 6 2 8 5 5 8 3 0 6 3 4 5 1 1 & l t ; / i d & g t ; & l t ; r i n g & g t ; _ 2 0 q l - 0 m m C v F u l B _ N i V i z B z o B g H m Z h D 4 P w 1 B 2 d h _ K 0 p B 5 s B 7 R k C r E - r C v J o t D 7 k B r K t J 3 R s c x E h B h G p C 1 C 0 B g W 8 C w K r B Q 5 D 5 B _ E p G 3 C u H 6 U n M 3 S 3 P t j B 2 Z - D k b _ M 9 B 2 G 3 d 0 G u C - D 5 P h E r B j a 8 C g q C 9 H 1 C f 0 N n E y H & l t ; / r i n g & g t ; & l t ; / r p o l y g o n s & g t ; & l t ; r p o l y g o n s & g t ; & l t ; i d & g t ; 8 2 2 5 2 6 2 8 5 5 8 3 0 6 3 4 5 1 2 & l t ; / i d & g t ; & l t ; r i n g & g t ; l 3 5 - s 2 4 m m C h o B 4 y C r c u r B p c w J v D z H 6 5 B g B w P 6 I 5 X _ P 8 G z H p H j y B 4 t C 6 I h D k E l P x B 7 M s u C 4 B v B g B s a g K - E k C W 2 3 C - q C i C _ j B 1 K x C g T u L s T k Y v Q 9 I k B h I p i B k N t F p I q E Q o P n G 8 U n i B Q r B z E Q 2 l D 6 s E 0 B u B & l t ; / r i n g & g t ; & l t ; / r p o l y g o n s & g t ; & l t ; r p o l y g o n s & g t ; & l t ; i d & g t ; 8 2 2 5 2 6 3 0 2 7 6 2 9 3 2 6 3 7 0 & l t ; / i d & g t ; & l t ; r i n g & g t ; p n g 7 g 9 q g m C h T y J r i B Z o G t F l I _ J v D k E 3 F K g C l L w E 1 D m C v J s N v K s C t m B x B b y G 0 C h W m I i J o P 6 O 2 K x E w K 7 G g B m I s C x F O g G T j I 9 B z B i C w E m H R v E 6 D 4 F 9 E _ F j N e - W 8 D 5 C z q B 5 V l G o D s E u B p C x C f g C 0 G 2 C 7 D r D p C l R Q 6 Q j C w O 8 C r I _ C q F d & l t ; / r i n g & g t ; & l t ; / r p o l y g o n s & g t ; & l t ; r p o l y g o n s & g t ; & l t ; i d & g t ; 8 2 2 5 2 6 3 0 2 7 6 2 9 3 2 6 3 7 3 & l t ; / i d & g t ; & l t ; r i n g & g t ; 7 s 8 6 j i k g m C t L w C 6 R t F m V s B x B m B u H l I t L t D 8 I 1 D o C - E r K i B 6 G 8 I 6 D v r B t V i C z C 0 D r M _ E _ X y H & l t ; / r i n g & g t ; & l t ; / r p o l y g o n s & g t ; & l t ; r p o l y g o n s & g t ; & l t ; i d & g t ; 8 2 2 5 2 6 3 0 6 1 9 8 9 0 6 4 7 1 1 & l t ; / i d & g t ; & l t ; r i n g & g t ; 2 s 4 _ k _ u h m C q E 0 C j m F 4 C g B i T R b s a 8 E 5 B s C z H l L 2 f i H g E l B u L j N x j C l B y D 3 Z W j E 3 V 7 5 D p G q b & l t ; / r i n g & g t ; & l t ; / r p o l y g o n s & g t ; & l t ; r p o l y g o n s & g t ; & l t ; i d & g t ; 8 2 2 5 2 6 3 2 3 3 7 8 7 7 5 6 5 5 6 & l t ; / i d & g t ; & l t ; r i n g & g t ; v - l y x j q h m C 0 5 B r i B y G 8 G 8 M m N u G 7 F o C 7 N h O - C 8 L i J g H w G g Z - C z G 7 N g i B z J 2 B 6 B s I m L 0 F w B j C i l B u C J u s E p V Q w C g D Y S k P w B 6 H l G S m 0 B p D 3 O Q U i b & l t ; / r i n g & g t ; & l t ; / r p o l y g o n s & g t ; & l t ; r p o l y g o n s & g t ; & l t ; i d & g t ; 8 2 2 5 2 6 3 4 3 9 9 4 6 1 8 6 7 6 1 & l t ; / i d & g t ; & l t ; r i n g & g t ; 2 5 i 5 l 0 k j m C 2 l D 4 5 B k a g E _ G r i B O 8 P 6 T t K - Z i v B 7 0 M k B 5 S p r D 0 B 9 h C d & l t ; / r i n g & g t ; & l t ; / r p o l y g o n s & g t ; & l t ; r p o l y g o n s & g t ; & l t ; i d & g t ; 8 2 2 5 2 6 3 4 3 9 9 4 6 1 8 6 7 6 2 & l t ; / i d & g t ; & l t ; r i n g & g t ; h _ z r u n p j m C k l B l C w C 1 u G x K 7 R u G n i B g R 0 r B 2 Q s C z m B _ H - s L k C 8 G x B z g B 4 B _ u B q S l C 0 G - D g P U y F 4 p E 4 W & l t ; / r i n g & g t ; & l t ; / r p o l y g o n s & g t ; & l t ; r p o l y g o n s & g t ; & l t ; i d & g t ; 8 2 2 5 2 6 3 6 1 1 7 4 4 8 7 8 6 0 3 & l t ; / i d & g t ; & l t ; r i n g & g t ; _ x t j v s 6 m m C p I Q i D 9 B V w B w E g D V v D X 6 8 C 8 E v 9 B - O x B 5 D 7 B 6 J x F 3 H y E o M 4 D t H z J m C i B t K s F k G G 2 I 5 E l B _ L o C n b v H l W 9 R x C 3 7 B - V 0 D n C u L v G u D - G v G d v D V q 8 B g C o S l C v D V r M 3 Y x U j I - O 3 B _ N l L k D 2 F y B V & l t ; / r i n g & g t ; & l t ; / r p o l y g o n s & g t ; & l t ; r p o l y g o n s & g t ; & l t ; i d & g t ; 8 2 2 5 2 6 4 2 9 8 9 3 9 6 4 5 9 6 1 & l t ; / i d & g t ; & l t ; r i n g & g t ; i g z 2 g t 0 n m C 7 t C q C o q C l T u a 4 r B O g B v m B g I x y B i 4 E u D 0 B 5 G 3 C l C 2 D - P _ N h G & l t ; / r i n g & g t ; & l t ; / r p o l y g o n s & g t ; & l t ; r p o l y g o n s & g t ; & l t ; i d & g t ; 8 2 2 5 2 6 4 4 0 2 0 1 8 8 6 1 0 6 5 & l t ; / i d & g t ; & l t ; r i n g & g t ; q z t 7 4 q - p m C 4 G 5 b x K q B 6 E m D 7 j B 0 H 5 D o B v h B 7 w B u B 7 B m k B h F t B v I 1 b 1 T g E t O m B w B l Q 2 B 7 D S o E 8 M q G 6 C i Q s B g J 7 H q U w F u T 9 E o G t B w F u I 6 I u D g C p E g C _ D G x a 4 B _ B e L E v B 5 C 9 G t e 7 B 5 B j L y E V i D 4 F - k B L x E p M i O j G 3 H 7 B - P h G m D w B Q z B m B 9 D k B b V f s K & l t ; / r i n g & g t ; & l t ; / r p o l y g o n s & g t ; & l t ; r p o l y g o n s & g t ; & l t ; i d & g t ; 8 2 2 5 2 6 4 4 0 2 0 1 8 8 6 1 0 6 6 & l t ; / i d & g t ; & l t ; r i n g & g t ; m q - 5 9 z 9 p m C o E b w C 1 F - K s E o B p F 2 G - L n M y R 4 N _ a 9 B s C j h B 1 H w E k s C q K - F y C p F y E o Z o e g H m Q g E p b o M 5 P i 1 E 4 H V 2 G 9 B q J k M i B h I v D s E Z w G h F y C s C x K 4 B x E s P x J i E 7 o B o M 6 I h D - - C s F 4 H 4 B v B r E 4 F h Z 1 E 0 K r E - P 6 B i U n B 2 B v B g E v C o I i C 3 W i M j F t B g B v C h B t E g Q x G y b y L i C s e k C n V 5 N t r B m v B k 9 B 1 J _ K k C h C x K q D k j B g h B n B i C u D i G 4 J 3 H h D 7 Q 9 G 9 C x H u F r B z g C p C 5 B k F 4 N t E H h G y Q 9 I t F - L o B z B 5 B 2 N 4 G h M w J 9 I - B p D m S q H 5 P & l t ; / r i n g & g t ; & l t ; / r p o l y g o n s & g t ; & l t ; r p o l y g o n s & g t ; & l t ; i d & g t ; 8 2 2 5 2 6 4 4 7 0 7 3 8 3 3 7 7 9 7 & l t ; / i d & g t ; & l t ; r i n g & g t ; k g n 4 2 y 7 p m C 5 c i m B m C b 3 S g 9 B 9 H 4 x D q C M 2 M j T g B 8 D 1 F 3 B S n L l P k M p F x H n I i E i G i H l S y E 6 I 4 C p j B r I s M x D 4 E z B _ H _ I 7 G q R i B 8 D y X t B j D 4 X m E r W g E w L r C 9 D 2 F y B p B Q y g B h d s E k F z f 9 D k D 1 M k C j D l O l B R 6 B v J p C 8 B n E 7 E _ D i M k I 4 B h O L 4 L g S q F j G n L k B n J j R o C v C v K v C m J _ B 4 H 8 B x U n B 9 E i K g E u x C x B p B s 1 B g D p R f r D j G 6 E 8 K - F p B x M v Z t M s J o B 6 e z F x B w C 3 F j C i D h K - D - J n M o H & l t ; / r i n g & g t ; & l t ; / r p o l y g o n s & g t ; & l t ; r p o l y g o n s & g t ; & l t ; i d & g t ; 8 2 2 5 2 6 4 8 4 8 6 9 5 4 5 9 8 4 5 & l t ; / i d & g t ; & l t ; r i n g & g t ; 8 i n h 9 w k u m C j 9 B m h C s g B 6 Q i z B w y C x O o 6 B x B h _ C R z D 4 P y P s G e g L l V q L P l D k G q u M 7 C 7 M q L s X h r F 0 3 C u c t V 6 O q L m b o j C 4 g B t u B k b 2 q F o 7 B & l t ; / r i n g & g t ; & l t ; / r p o l y g o n s & g t ; & l t ; r p o l y g o n s & g t ; & l t ; i d & g t ; 8 2 2 5 2 6 5 0 2 0 4 9 4 1 5 1 6 8 7 & l t ; / i d & g t ; & l t ; r i n g & g t ; u k s s x 5 4 w m C k i C 2 q C 8 L 6 I 6 L s B m C h m E 5 p C l V _ 0 C u I _ U g q C k F y I 8 0 C & l t ; / r i n g & g t ; & l t ; / r p o l y g o n s & g t ; & l t ; r p o l y g o n s & g t ; & l t ; i d & g t ; 8 2 2 5 2 6 5 3 9 8 4 5 1 2 7 3 7 3 7 & l t ; / i d & g t ; & l t ; r i n g & g t ; m n 3 i z 6 u t m C l L K d 9 X 2 J g t B i H 5 W _ D 7 E 6 B - J i L 3 H O 4 E 4 C B g Z 3 M i I z E t C j N p G _ C z J 9 J m F n G s f 8 g B & l t ; / r i n g & g t ; & l t ; / r p o l y g o n s & g t ; & l t ; r p o l y g o n s & g t ; & l t ; i d & g t ; 8 2 2 5 2 6 5 3 9 8 4 5 1 2 7 3 7 3 8 & l t ; / i d & g t ; & l t ; r i n g & g t ; 3 n 5 8 - 0 5 t m C j u C 7 d p D t r D y Q v D 7 H x Q r E k C s B 6 G l D 0 O a 5 G p C z C g S Y 7 7 B 0 O v I _ I q B n L q G x d 0 1 C V w C 1 F p F r K z H q e i Q j b n I q C m C 5 E m C x t B m L 9 C _ P 3 b t K w D m O j H l M 0 D 1 P y b o O j K 4 0 B _ E h L j C v U 8 S 2 F w I q n B 9 I u B & l t ; / r i n g & g t ; & l t ; / r p o l y g o n s & g t ; & l t ; r p o l y g o n s & g t ; & l t ; i d & g t ; 8 2 2 5 2 6 5 4 3 2 8 1 1 0 1 2 1 2 2 & l t ; / i d & g t ; & l t ; r i n g & g t ; o q 3 u h o r u m C p D p L t F k B i D _ C X s B u E 7 F 2 J i K t L w Z _ G i E 0 C l C X _ V u B w t B 5 D n I o Q z H 5 F 1 B j O 0 Y h D 9 B u B Z 3 H m M 7 C k E - E 4 B _ Y u D 8 D n B t B 8 B i I g C 3 J 2 B v E k D 3 G h H z G k D 2 H s L x M 9 M r N p g B h E 8 D 0 K 8 B 3 j D 1 F y C q E y C 0 W v M & l t ; / r i n g & g t ; & l t ; / r p o l y g o n s & g t ; & l t ; r p o l y g o n s & g t ; & l t ; i d & g t ; 8 2 2 5 2 6 5 4 3 2 8 1 1 0 1 2 1 2 3 & l t ; / i d & g t ; & l t ; r i n g & g t ; r q 7 h - u w u m C x L z F k J p t B 7 C x H g U s D m M q D m C s B w C u C i _ D s J n M j G 3 T 9 u B k B j G 4 G w B q I j C y B w J - F h P g 7 B x m C k K t O i e p O j p B w G g E 4 4 B c _ P y F - E 8 B 4 P 7 C h F v B 6 D - C u F _ D 4 D u D k h B m I 0 G 6 B k F 9 D u C r N m L _ E w T l s B y F i d h B - M y B 1 C k C 6 B g F x C w T G z B 6 C u E m E x B j m E - I p W s F y K j G o B u B g C u H U _ R k S 7 d x D V m F 1 C h B 3 5 C 9 B K g D j B l C m K & l t ; / r i n g & g t ; & l t ; / r p o l y g o n s & g t ; & l t ; r p o l y g o n s & g t ; & l t ; i d & g t ; 8 2 2 5 2 6 5 4 3 2 8 1 1 0 1 2 1 2 4 & l t ; / i d & g t ; & l t ; r i n g & g t ; 0 z s _ r o y t m C r L 7 i B 5 L 2 C 1 O q j C m B k N x P 2 J 8 J z s C o B u C 3 K - B u J 8 z B r F h L 3 O p I s C v t B s C 7 d h q B j C 5 B r S h S q C q B 8 Q O m C 8 D r m B 1 g B 6 v E 7 h F 9 s B 0 - I p K _ P 7 N 2 I q D 0 D 0 K z z C o D _ s C 9 - B s K 9 X p D z P - P z a 9 D v 5 C s K E s n C _ F 8 B i O m D i h D u Y 0 P s G v I s a _ P i G l B q I u P _ 3 C 7 Q 0 F q P r G s K h L m N z X 8 M 5 j B 2 H y 1 C _ R i 0 B & l t ; / r i n g & g t ; & l t ; / r p o l y g o n s & g t ; & l t ; r p o l y g o n s & g t ; & l t ; i d & g t ; 8 2 2 5 2 6 5 4 6 7 1 7 0 7 5 0 4 7 1 & l t ; / i d & g t ; & l t ; r i n g & g t ; i s m x v 0 8 u m C m B h Y 8 Q 7 F 1 F v F 0 E 4 J q E 1 D j I r F g a z 2 B 7 H l I j F i H w g C z F k E x I 4 w B s D - C 6 B 9 z C U Q w C 0 C w B z E o Y 2 F t Q m P z E q L 9 J o 8 H 1 E w F 2 B _ C & l t ; / r i n g & g t ; & l t ; / r p o l y g o n s & g t ; & l t ; r p o l y g o n s & g t ; & l t ; i d & g t ; 8 2 2 5 2 6 7 4 6 0 0 3 5 5 7 5 8 2 2 & l t ; / i d & g t ; & l t ; r i n g & g t ; 9 q o g u 3 k v m C z K r F 9 B 6 Y 3 H g J 5 j C m B 0 R Z 2 Y 6 D s D 8 d s F r K 7 U g U t B a w t B J w X n C 9 T x P 1 P 9 D p E C _ r C - n F - F & l t ; / r i n g & g t ; & l t ; / r p o l y g o n s & g t ; & l t ; r p o l y g o n s & g t ; & l t ; i d & g t ; 8 2 2 5 2 6 7 4 6 0 0 3 5 5 7 5 8 2 3 & l t ; / i d & g t ; & l t ; r i n g & g t ; h 8 m 2 2 0 y u m C g V g U z O Z z 7 B p - B - H 1 P X g E 6 E s E y 1 F t J 8 p B y 3 B k o B 5 G f 3 Y 1 d l C n j C L p C n 4 D _ B 6 N 2 R & l t ; / r i n g & g t ; & l t ; / r p o l y g o n s & g t ; & l t ; r p o l y g o n s & g t ; & l t ; i d & g t ; 8 2 2 5 2 6 7 5 2 8 7 5 5 0 5 2 5 6 7 & l t ; / i d & g t ; & l t ; r i n g & g t ; _ o k 7 - g n w m C l T M m H 0 C q t B 0 C 5 1 B Z g J q B 1 O o U n 8 F F 6 G l D h D q D 7 Q _ t C u X U s K l M o 9 F i S & l t ; / r i n g & g t ; & l t ; / r p o l y g o n s & g t ; & l t ; r p o l y g o n s & g t ; & l t ; i d & g t ; 8 2 2 5 2 6 7 5 2 8 7 5 5 0 5 2 5 6 8 & l t ; / i d & g t ; & l t ; r i n g & g t ; p x l 3 4 8 z u m C - u B 5 h B k N y M t L g E z G 6 B u g H 9 j C s x G Y l o C j W 9 m B o F l U q K h k B 5 E _ d 7 g B t B U 3 5 P l q B 9 d 4 R & l t ; / r i n g & g t ; & l t ; / r p o l y g o n s & g t ; & l t ; r p o l y g o n s & g t ; & l t ; i d & g t ; 8 2 2 5 2 6 7 9 0 6 7 1 2 1 7 4 6 0 9 & l t ; / i d & g t ; & l t ; r i n g & g t ; p v 2 1 y 2 0 x m C u J g a 2 y B v S k e 1 R r E k h E 2 X m L a _ N 0 Z x Y & l t ; / r i n g & g t ; & l t ; / r p o l y g o n s & g t ; & l t ; r p o l y g o n s & g t ; & l t ; i d & g t ; 8 2 2 5 2 6 7 9 0 6 7 1 2 1 7 4 6 1 0 & l t ; / i d & g t ; & l t ; r i n g & g t ; 7 w 1 z z s q w m C 1 F v I m B _ E g S 5 D q E i N 5 h B x o B o C 0 - B k E 7 q G - E t J s P h R p U 3 C 4 B w w B x C t q B g 8 B u B & l t ; / r i n g & g t ; & l t ; / r p o l y g o n s & g t ; & l t ; r p o l y g o n s & g t ; & l t ; i d & g t ; 8 2 2 5 2 6 7 9 0 6 7 1 2 1 7 4 6 1 1 & l t ; / i d & g t ; & l t ; r i n g & g t ; 1 _ u - r 4 w x m C y G x F s B t t B 8 p B u u B 5 m B o j E v K 9 E z G 4 O i D s 7 B 8 N w Q _ C 9 I 7 G 3 w B - v C 6 z B & l t ; / r i n g & g t ; & l t ; / r p o l y g o n s & g t ; & l t ; r p o l y g o n s & g t ; & l t ; i d & g t ; 8 2 2 5 2 6 8 6 2 8 2 6 6 6 8 0 3 2 7 & l t ; / i d & g t ; & l t ; r i n g & g t ; p n m t v i 6 1 m C g y E l I q 0 I z R h m E 5 Q w 6 H h B 0 _ C q t B & l t ; / r i n g & g t ; & l t ; / r p o l y g o n s & g t ; & l t ; r p o l y g o n s & g t ; & l t ; i d & g t ; 8 2 2 5 2 6 9 2 8 1 1 0 1 7 0 9 3 2 3 & l t ; / i d & g t ; & l t ; r i n g & g t ; v y 1 u 5 p 2 6 m C 7 B p D m V 2 z H o a i D o E r B u B g P g D y D 7 D _ B 9 L x F z u J i i C n D j Y m N d r P j F 6 z C p K 1 E l E x C l H c a j J l 1 M p V - r D o s B p T y 8 D x B n _ C g I r E 6 9 B z f o F h 6 B m 4 C 0 2 B _ K 4 c r N g P h B 8 N y I 6 N h B d & l t ; / r i n g & g t ; & l t ; / r p o l y g o n s & g t ; & l t ; r p o l y g o n s & g t ; & l t ; i d & g t ; 8 2 2 5 2 6 9 2 8 1 1 0 1 7 0 9 3 2 4 & l t ; / i d & g t ; & l t ; r i n g & g t ; w h n 8 5 j 5 6 m C 4 G 4 f h 9 H o 8 D h F z D n O n d 2 j E i C 8 B q D q G 8 D n h C m 4 E _ u B i 4 C h q B r 7 I w m C 0 T 3 B u E 8 Z u B j E l m B 9 G x f a 8 E 6 X 8 C 1 S m K 1 j B & l t ; / r i n g & g t ; & l t ; / r p o l y g o n s & g t ; & l t ; r p o l y g o n s & g t ; & l t ; i d & g t ; 8 2 2 5 2 8 0 9 2 9 0 5 3 0 1 6 0 7 1 & l t ; / i d & g t ; & l t ; r i n g & g t ; v 1 4 r _ z m 9 m C i y B 3 1 B s E 1 c l T m V z D x B - a k i B g E t L b s F o B x B 4 B h D _ F b j b t p C _ 3 E v E y I q o B x Q 3 G H k W x F _ k B n 2 L 8 C j I w B t C z O y G g o B h V 7 C 1 J - Z - U w D 6 B f z Y j j D 3 T & l t ; / r i n g & g t ; & l t ; / r p o l y g o n s & g t ; & l t ; r p o l y g o n s & g t ; & l t ; i d & g t ; 8 2 2 5 5 4 7 6 6 3 7 0 1 9 6 6 8 5 5 & l t ; / i d & g t ; & l t ; r i n g & g t ; 5 g l u n 7 v q p C 4 Z j i B w r B x s E g k H _ U 3 P t w B 0 p G u p G t w B _ n J z z F n d p m F o B 9 B 9 B q B q B q B b i B T i B z B o C o C o C I I I I I I F I F M M q E 9 H y G t Y j 9 B r F 9 H u J k B u J j L o h C w 5 B o r F w m G 8 5 B 6 r B p I s a y z C 9 b k Q 3 K I F T O R I g B R e R B G R B z B b F 1 D O q B - B b s B 1 B 1 B z B j D o h C s y C x o B n T h X o k B l k C - j O n l B 8 3 C 0 r D q h E 0 9 B 3 R 9 N o e u a x h D p - J q J o M 3 g B v m B i w C i 9 B q 9 B q 1 D 9 6 D l m E o 1 D 9 x E p 4 F n m G t p C z p G 7 G y L 6 W w - C w n B k c n g B r s B k _ B q 2 B 3 j B 3 p B w t B u I v f o 7 E i 9 B n V r a r a 8 B 9 l B x Z 7 q B t Z 3 V 4 S 0 u B y 1 B z 7 C v n N i o B 8 u B u I n q B i O k W s m B 9 n B 5 1 B 3 1 B 0 R m 0 B z n C 2 F h s B s P - P m W & l t ; / r i n g & g t ; & l t ; / r p o l y g o n s & g t ; & l t ; r p o l y g o n s & g t ; & l t ; i d & g t ; 8 2 2 5 5 4 7 6 9 8 0 6 1 7 0 5 2 2 7 & l t ; / i d & g t ; & l t ; r i n g & g t ; 3 q 8 p _ n m q p C 9 u B 1 X i R m H i H z I q U 4 Q _ Q 3 L w R g V 9 h B z 1 B 5 1 B 4 J i K w e n r B - k B t g B 9 U s F g i B 9 Z 6 S r y B 4 c p N l U _ R 8 O m I 6 K p Z 7 I 8 R n U n Q w O & l t ; / r i n g & g t ; & l t ; / r p o l y g o n s & g t ; & l t ; r p o l y g o n s & g t ; & l t ; i d & g t ; 8 2 2 8 0 7 8 3 6 1 5 1 1 9 8 5 1 5 7 & l t ; / i d & g t ; & l t ; r i n g & g t ; n t - 3 l 5 m m m C j T t T o 6 B u Q l m C 5 H p h B g E 6 Y r H j W q D 8 O x a 0 S y F 0 P 4 P w Y n q G z g B i C s D o I 2 K q F l e p 5 D w K y t B 4 g B j o F 4 R 1 I 5 6 E & l t ; / r i n g & g t ; & l t ; / r p o l y g o n s & g t ; & l t ; r p o l y g o n s & g t ; & l t ; i d & g t ; 8 2 2 8 0 8 4 8 5 5 5 0 2 5 3 6 7 1 1 & l t ; / i d & g t ; & l t ; r i n g & g t ; r i 7 o p 5 5 9 m C - t C l I w l B x F q B g a g l B k K o J w J q B p b I u 6 C h - C 9 N R m x G n 1 C 0 j B 9 7 F 7 C 3 J a t m B q D j H v E k L g P 0 B n k B w 0 B 8 j C h U l C h M l M p 6 C q 8 B 9 I - - G 1 I & l t ; / r i n g & g t ; & l t ; / r p o l y g o n s & g t ; & l t ; r p o l y g o n s & g t ; & l t ; i d & g t ; 8 2 2 8 0 8 5 7 8 3 2 1 5 4 7 2 6 4 7 & l t ; / i d & g t ; & l t ; r i n g & g t ; r x 8 l o p l 4 m C o s L h P l z D 5 0 C 4 D o C r T 1 B 8 d p L v X v D s B s Y 0 q D u v B 7 y J q s C q K & l t ; / r i n g & g t ; & l t ; / r p o l y g o n s & g t ; & l t ; r p o l y g o n s & g t ; & l t ; i d & g t ; 8 2 2 8 0 8 6 2 2 9 8 9 2 0 7 1 4 3 3 & l t ; / i d & g t ; & l t ; r i n g & g t ; - - 8 s j 2 6 5 m C q E _ M t L 4 G m R p F h P y J t 7 I 4 5 B y R r D s G 6 r B 7 2 B 6 G t W x 7 B 1 K z 2 B - 9 B m Q t H o U 2 E q G n H 2 D s D 0 n C _ F 8 S 1 5 C 8 F 4 X 1 V u F 6 L s w B n y B g 2 B 1 G 7 r F 1 C _ B s m M 6 j C j K z y E p B n E n C m b u g B & l t ; / r i n g & g t ; & l t ; / r p o l y g o n s & g t ; & l t ; r p o l y g o n s & g t ; & l t ; i d & g t ; 8 2 2 8 0 8 8 4 2 8 9 1 5 3 2 6 9 8 3 & l t ; / i d & g t ; & l t ; r i n g & g t ; _ - m u _ l v m n C 3 B w C t D m B D Z O m B m B M 1 I V M V F y E X w C K 5 D D 7 D 7 D p D Q p D K o E 4 N d 8 C m B 8 C l 2 B u E o B v D z B b Z Z o B Z b 1 H l D s G p F 2 E O o B 8 G o B m B 5 B k B y C 0 C n d b h D c L n B E J N z C z C C 8 B C W W B q C j D o C R h D - E 8 D e k C G 2 S i I n E N N B W P E v B q D P o P Y P R v B 2 E c l B G l B Y n B E v E B 2 F q I B y F n B n B p B _ B x G J x G U N C p B B o 2 B N N U C f d y G u B & l t ; / r i n g & g t ; & l t ; / r p o l y g o n s & g t ; & l t ; r p o l y g o n s & g t ; & l t ; i d & g t ; 8 2 2 8 0 8 9 0 8 1 7 5 0 3 5 5 9 7 7 & l t ; / i d & g t ; & l t ; r i n g & g t ; 5 7 m 8 0 z _ p n C 8 4 K v l C y E 5 B j D - E q e q Z _ J l D 1 b o i B y p B 3 k M c E m L h H m I 7 4 F v E z E l J 2 F k D q K 0 R - 2 C w H - T 5 T 3 P U s D i D & l t ; / r i n g & g t ; & l t ; / r p o l y g o n s & g t ; & l t ; r p o l y g o n s & g t ; & l t ; i d & g t ; 8 2 2 8 0 8 9 2 8 7 9 0 8 7 8 6 1 9 9 & l t ; / i d & g t ; & l t ; r i n g & g t ; 9 y _ 8 v 1 u r n C u h C g R q C x F 8 G M 1 i B 0 q B x I l F 9 1 C 7 R 8 Y c k T 7 N t B 8 B j 8 C 7 5 B l H d o I z C 7 C l E 4 P s F 2 F n C q H h H 4 c k P i F 7 - G p c 2 5 B i S 3 p B & l t ; / r i n g & g t ; & l t ; / r p o l y g o n s & g t ; & l t ; r p o l y g o n s & g t ; & l t ; i d & g t ; 8 2 2 8 0 8 9 2 8 7 9 0 8 7 8 6 2 0 0 & l t ; / i d & g t ; & l t ; r i n g & g t ; l h s 4 q 5 v r n C q y B r c 8 Z w y B t v B y C q K p D 5 D v 9 B 5 u C 3 D r K w G 8 D x R v L s C 6 L _ I 4 D v r B 0 O x J 4 X j E 9 G g U o U 3 g B g G l y B 7 C 8 D l r B z l D v 8 C y X 4 R o E g V z D 5 B x r E h i B n L p D f L 6 u B q i B s T s D a j o B Q v E i I u L H 0 Z 6 N q 0 B 7 L & l t ; / r i n g & g t ; & l t ; / r p o l y g o n s & g t ; & l t ; r p o l y g o n s & g t ; & l t ; i d & g t ; 8 2 2 8 0 9 0 2 1 5 6 2 1 7 2 2 1 2 3 & l t ; / i d & g t ; & l t ; r i n g & g t ; _ h y n 1 w t k n C i a 8 M n g E r X 0 J m z C n L _ U q V l L o B h X _ D i C _ D 3 F 5 H g E 8 D y E u C 5 F q C i M r S _ I 3 g B 1 G k T x J 1 C y B - T 0 D 1 J 3 Q s j B w D j D 9 C - Z r V g C a 9 G k 2 B g P m P a m T 5 C u H m S u K k 0 B 8 C D & l t ; / r i n g & g t ; & l t ; / r p o l y g o n s & g t ; & l t ; r p o l y g o n s & g t ; & l t ; i d & g t ; 8 2 2 8 0 9 1 5 5 5 6 5 1 5 1 8 4 7 1 & l t ; / i d & g t ; & l t ; r i n g & g t ; l n o m s p h u n C 4 M r o B p i B r B l G r F x c _ Q k E x l C 6 G r K 2 I t L 7 E 6 B g G 2 j B o q B 7 K m M 0 d o G z c n I 2 C j D 4 I u F 4 I k P w F p H z f s c 1 J u r D 0 D v e 7 Q r g C - P y w L & l t ; / r i n g & g t ; & l t ; / r p o l y g o n s & g t ; & l t ; r p o l y g o n s & g t ; & l t ; i d & g t ; 8 2 2 8 0 9 2 2 7 7 2 0 6 0 2 4 2 1 3 & l t ; / i d & g t ; & l t ; r i n g & g t ; k 3 w _ n r k u n C 0 G p L g l B y r B o E v F h E x Y u J k N q E i D t C - D 0 N 8 Z n I q G x D 5 h B 9 B l D 6 Q k E j k C 3 D z L w e 8 P 2 P 9 a 4 O q 2 B j H n N q h D 9 G w I 1 y B q 1 D 4 X g D & l t ; / r i n g & g t ; & l t ; / r p o l y g o n s & g t ; & l t ; r p o l y g o n s & g t ; & l t ; i d & g t ; 8 2 2 8 0 9 2 2 7 7 2 0 6 0 2 4 2 1 5 & l t ; / i d & g t ; & l t ; r i n g & g t ; 8 t 5 0 _ 1 m u n C o f - H j I w E y G 8 l D 9 h B 1 I x O 6 M 2 y B j I _ e r d 5 j B h E j C g a _ U 9 S p D - L m K q E 3 X y l D l C r C 6 E g l B h c 8 G p F v W 0 E o G 7 z B t H Z 9 H 0 G 0 C 4 C k Z 9 N g Q 8 h B 3 C o h B u D 9 E j n B - C 5 G 9 C h S x m B 2 P 3 M 0 P u w B x R i T v N n C - L - P 8 B u X 4 i B g 3 C _ L - E n H s 9 B n N o S r B j N w F 3 C n U g X 9 G k I - C h D 8 D w F k Y v E n E 8 E & l t ; / r i n g & g t ; & l t ; / r p o l y g o n s & g t ; & l t ; r p o l y g o n s & g t ; & l t ; i d & g t ; 8 2 2 8 0 9 3 3 0 7 9 9 8 1 7 5 2 4 1 & l t ; / i d & g t ; & l t ; r i n g & g t ; i l v w n t y y n C w r B 1 K 6 J 3 B l G r M m W 6 E y J z D z F o M r K s 6 C p n B t t B 1 s C 6 5 C x L q C 7 E 1 J P h S z G v B 5 g B i C 8 B h B v E 1 G k q B g G 5 y B m S l e Y q D Y - o F 0 W 9 D h L k D w t B 1 4 D m W 7 Y 0 R & l t ; / r i n g & g t ; & l t ; / r p o l y g o n s & g t ; & l t ; r p o l y g o n s & g t ; & l t ; i d & g t ; 8 2 2 8 0 9 6 2 9 7 2 9 5 4 1 3 2 5 5 & l t ; / i d & g t ; & l t ; r i n g & g t ; u q u r p h h n n C 1 g D q z I h r D 7 1 B y r B K 8 B d 1 9 B q V 7 v B q a q M 4 - E s C j S 3 h D o C 5 E q - F y 1 D w P v B q D k I v f o q Q v J k T y O 8 F 1 J x r B 1 l D p l B z J 3 J 2 B i D w t B 5 D r D j M j C - H x F g D k B 4 Q 7 J 2 c J u H u J w C q N q E t j B 8 U s D 4 F h a E V & l t ; / r i n g & g t ; & l t ; / r p o l y g o n s & g t ; & l t ; r p o l y g o n s & g t ; & l t ; i d & g t ; 8 2 2 8 0 9 8 5 6 5 0 3 8 1 4 5 5 4 3 & l t ; / i d & g t ; & l t ; r i n g & g t ; z w n 0 - m y _ m C q E u m D 4 5 B i N z m C w z E 3 s C v D j C h Q g N 7 F 4 k D x B i G v C v E s T 5 E r E g T s F y 3 B x Q k i B o 2 B 0 F - f n 6 B k P n C v G l x B g h B 7 n C 2 9 D & l t ; / r i n g & g t ; & l t ; / r p o l y g o n s & g t ; & l t ; r p o l y g o n s & g t ; & l t ; i d & g t ; 8 2 2 8 0 9 8 6 3 3 7 5 7 6 2 2 2 8 7 & l t ; / i d & g t ; & l t ; r i n g & g t ; n n v _ 7 0 r g n C t F 0 y C l h D g m D 4 q C h 5 E 5 v C h F 8 I 7 E j r B u F h V 7 Q 5 8 C 6 s E 0 D g d 6 2 D l J s b 8 C & l t ; / r i n g & g t ; & l t ; / r p o l y g o n s & g t ; & l t ; r p o l y g o n s & g t ; & l t ; i d & g t ; 8 2 2 8 0 9 8 6 3 3 7 5 7 6 2 2 2 8 8 & l t ; / i d & g t ; & l t ; r i n g & g t ; s j u 5 h x o - m C 3 l C h d i i C 1 8 B z I t T - W q C 5 L k k B h F q - B 0 I 1 Q 6 S j k H h o P o i B l a q T k Y i D l 6 C - F 4 M 2 Q r i B z O 8 E k O 0 n B - I 6 E m y C _ s B w Q & l t ; / r i n g & g t ; & l t ; / r p o l y g o n s & g t ; & l t ; r p o l y g o n s & g t ; & l t ; i d & g t ; 8 2 2 8 0 9 8 8 3 9 9 1 6 0 5 2 5 0 5 & l t ; / i d & g t ; & l t ; r i n g & g t ; k x q u g 8 w h n C 8 M 8 Q r s E 7 O p v B r o B 9 B u G 7 B 2 Q w E k E m C n K 7 R w a v P q G 8 d k Q j p D n n B - E c 4 S 3 R v 5 B g T h K o I p w D v E v G p e 6 K h J r G - F 8 Z l C t C u L 2 D z e n k B n 2 F d & l t ; / r i n g & g t ; & l t ; / r p o l y g o n s & g t ; & l t ; r p o l y g o n s & g t ; & l t ; i d & g t ; 8 2 2 8 0 9 8 8 3 9 9 1 6 0 5 2 5 0 6 & l t ; / i d & g t ; & l t ; r i n g & g t ; h s 3 k p _ 7 g n C 1 S o y B w f 3 v B 3 F 6 G 9 B k g B i R x o B q R y U k Z r H o l C i i B _ 2 L 7 Q o o B r l B q I 6 H h B - I q K o D 6 i B y B 8 E x P h M q 7 B & l t ; / r i n g & g t ; & l t ; / r p o l y g o n s & g t ; & l t ; r p o l y g o n s & g t ; & l t ; i d & g t ; 8 2 2 8 0 9 8 9 0 8 6 3 5 5 2 9 2 3 7 & l t ; / i d & g t ; & l t ; r i n g & g t ; g 6 w r 4 y u i n C l I _ G z S v 3 B v F 1 D 9 K 9 S 5 c z D g E 8 G n D k M t B i i B 0 I k C - B g B - M 1 D x B y c 4 P z D j W i U 7 m B 6 C 9 C 6 B 7 J 9 M s I 9 J y B _ C w J 4 R n X J u o B 9 J l E g 8 B 0 b - T 7 L & l t ; / r i n g & g t ; & l t ; / r p o l y g o n s & g t ; & l t ; r p o l y g o n s & g t ; & l t ; i d & g t ; 8 2 2 8 0 9 8 9 0 8 6 3 5 5 2 9 2 3 8 & l t ; / i d & g t ; & l t ; r i n g & g t ; 6 - s 9 l _ k j n C 2 Z j I n 2 B - t G 6 r F q J k a z D s G - N 5 H x D x K 9 B 2 G 2 C j D - z B w X 8 I k I p z C 2 9 G k I h N u v B l a k D 7 P x G 2 H & l t ; / r i n g & g t ; & l t ; / r p o l y g o n s & g t ; & l t ; r p o l y g o n s & g t ; & l t ; i d & g t ; 8 2 2 8 0 9 8 9 0 8 6 3 5 5 2 9 2 3 9 & l t ; / i d & g t ; & l t ; r i n g & g t ; m k 5 - s 8 t i n C 8 U 9 O l T i E t W 6 C 9 N g J n _ D z K 6 I q C _ I q q B 6 I z G m C 1 r B q - J s T m D p a l E n C l G u J m W 4 Q m O f p D 5 S w E y k J Q g P S r D l E z E l C t D t C u B 7 S 0 B d & l t ; / r i n g & g t ; & l t ; / r p o l y g o n s & g t ; & l t ; r p o l y g o n s & g t ; & l t ; i d & g t ; 8 2 2 8 0 9 8 9 0 8 6 3 5 5 2 9 2 4 0 & l t ; / i d & g t ; & l t ; r i n g & g t ; 0 s s k u r - h n C o y B t u C q V h z F g H j h B g H q C i G 1 B x B u q D O l I 7 F I G t f k L m T k v B t B g H G m m C 3 C f n L w B 4 o B o L 3 V r F 7 O d k D o d _ C y r C & l t ; / r i n g & g t ; & l t ; / r p o l y g o n s & g t ; & l t ; r p o l y g o n s & g t ; & l t ; i d & g t ; 8 2 2 8 0 9 8 9 0 8 6 3 5 5 2 9 2 4 1 & l t ; / i d & g t ; & l t ; r i n g & g t ; t 6 n 0 1 9 5 i n C 8 U l L 1 o B u C u E p I v T 1 K n W o G 8 p B r b 7 C 8 B 4 D l B q P 5 r B p i C 6 F n U u B j L 4 r C & l t ; / r i n g & g t ; & l t ; / r p o l y g o n s & g t ; & l t ; r p o l y g o n s & g t ; & l t ; i d & g t ; 8 2 2 8 0 9 9 6 9 8 9 0 9 5 1 1 7 0 3 & l t ; / i d & g t ; & l t ; r i n g & g t ; h r 7 t k u 6 j n C 1 g D w _ E x O o H a y F 9 G Q i f l - B 2 M p I p F y C t F m W r D 2 J 2 C m U 1 _ C n n B 7 R 4 D g M y U i E 9 C 0 u B 7 E l m E w k F l f 0 I q i B y O s o B l R l E y b 5 5 C o b 3 B 8 9 C & l t ; / r i n g & g t ; & l t ; / r p o l y g o n s & g t ; & l t ; r p o l y g o n s & g t ; & l t ; i d & g t ; 8 2 2 8 0 9 9 6 9 8 9 0 9 5 1 1 7 0 5 & l t ; / i d & g t ; & l t ; r i n g & g t ; u 2 5 i 2 i j k n C _ k B j I 3 X 0 J z q D k l B l g G 8 f 3 D _ D j W z o D 1 g B t B p E z J z R 1 l D z 5 K 0 L p C m t B y B - 6 B 9 Y 9 L 0 R & l t ; / r i n g & g t ; & l t ; / r p o l y g o n s & g t ; & l t ; r p o l y g o n s & g t ; & l t ; i d & g t ; 8 2 2 8 0 9 9 8 0 1 9 8 8 7 2 6 8 0 5 & l t ; / i d & g t ; & l t ; r i n g & g t ; 9 w p 1 7 p 5 n n C w h C v 3 B 4 G r L 1 D j F e 7 0 C q C o B h 7 E v F 0 E 3 b j P w R 8 j B 5 L q C j p D m U 2 k F o L x E 2 B 0 H y D w c 5 B k D p B 4 c r M _ N o W x j B p B t B 2 P g I 6 u C m F g O 1 w B 9 I 6 N & l t ; / r i n g & g t ; & l t ; / r p o l y g o n s & g t ; & l t ; r p o l y g o n s & g t ; & l t ; i d & g t ; 8 2 2 8 0 9 9 9 0 5 0 6 7 9 4 1 9 1 0 & l t ; / i d & g t ; & l t ; r i n g & g t ; 8 g v 4 s o y m n C 4 Z 4 5 B 6 l B 9 g E n I 2 V 9 c 1 D 2 e u 2 F 7 H g R 1 B z t N p q S h W o X l y B u o B m o B w K - T - P 2 D p E 0 X 6 K 0 H s t B - _ H 8 1 C w L s o I j B 8 E w W 5 P 0 R & l t ; / r i n g & g t ; & l t ; / r p o l y g o n s & g t ; & l t ; r p o l y g o n s & g t ; & l t ; i d & g t ; 8 2 2 8 1 0 0 2 4 8 6 6 5 3 2 5 5 8 1 & l t ; / i d & g t ; & l t ; r i n g & g t ; 8 g 9 u r - r q n C 3 B u J - H - H w J y J l L n L y C 4 G z F n I 8 G y E y E z D 1 D k K 8 S x K n n B g 4 B h C z o B 1 B j F j b l K 8 D v b o 4 D t J j V u 2 B 4 c x l B x C 7 t B j D k C j - E I 2 J v P z X 2 C g B 6 I j F _ T 4 B h q C t B _ I 0 E l F j D c 1 _ E g t J 2 c s L l E y b o S 0 m B - n B u H 3 1 B v y N S z E 6 9 B U k h C _ C k f 2 B 8 O Y f u B - h B n E 3 B m f d p G t G n 5 D q 7 B 8 U g D 0 D & l t ; / r i n g & g t ; & l t ; / r p o l y g o n s & g t ; & l t ; r p o l y g o n s & g t ; & l t ; i d & g t ; 8 2 2 8 1 0 0 2 4 8 6 6 5 3 2 5 5 8 2 & l t ; / i d & g t ; & l t ; r i n g & g t ; q 6 l v j w g q n C r D q w D s z H q V o N h _ B n L 4 m D g E n b h F q C 4 p B _ j B 1 H 6 I y Y h D z I o C r 5 B m C k E m U 9 E _ F _ 1 B i T a - d a L t g B r E q v B x 5 B j 5 F q I j C q E f r B 0 o B 3 E s K 1 I y H q H q f 3 O d x V o D h L 5 O _ C y o B 3 C w B z Y 6 m B 2 g B l j D & l t ; / r i n g & g t ; & l t ; / r p o l y g o n s & g t ; & l t ; r p o l y g o n s & g t ; & l t ; i d & g t ; 8 2 2 8 1 0 0 7 6 4 0 6 1 4 0 1 1 0 3 & l t ; / i d & g t ; & l t ; r i n g & g t ; _ 1 x l m 1 k r n C 8 Z l P j G 6 E m q C l P r S t H k L 1 K v B 4 S 6 D - C 9 C z G 4 D k U p E 9 M k C j D 4 C p I i B y x C x H 8 D o J g E g e n H m C s G m H q G e 3 M o o B r h C g C - U _ D R G B G c W L i L 6 B 6 B E Y N C H _ L z B m a b x B 4 B u D q v B y W s h B s H 3 w E h J s K x O V y W 7 j B 1 P _ a v F q V 5 O n h D 4 G j C h B u B j B g 8 I y F 2 B o 0 B o H 5 O 6 E 8 0 C r c l 5 C & l t ; / r i n g & g t ; & l t ; / r p o l y g o n s & g t ; & l t ; r p o l y g o n s & g t ; & l t ; i d & g t ; 8 2 2 8 1 0 0 8 3 2 7 8 0 8 7 7 8 3 3 & l t ; / i d & g t ; & l t ; r i n g & g t ; x q i n r n 3 s n C 4 M 5 O u J 5 D 0 G g N 5 X 1 c z F i K 6 q B q k G q B 4 M o B 6 y J 9 U 6 P i Q 9 F j T 2 E j F 8 I i G v C k v B 6 h B 5 G 1 C p e 6 K Y v C u w B u F v E 0 9 G j H 6 W n M - d r g C l g C w 0 B j M _ 9 D & l t ; / r i n g & g t ; & l t ; / r p o l y g o n s & g t ; & l t ; r p o l y g o n s & g t ; & l t ; i d & g t ; 8 2 2 8 1 0 0 8 6 7 1 4 0 6 1 6 2 3 1 & l t ; / i d & g t ; & l t ; r i n g & g t ; m q k u 9 u r t n C - s G y r B 0 Q z o B p F m o C 1 K 5 F k r C x K 1 i B i k D m J v K 6 C 3 K 1 N 5 G v J 0 D g L i I o I m F m I _ C J m I 7 C U j G J n f y F 1 n D W y F z G 4 O - G u k C y o D p w C 3 P & l t ; / r i n g & g t ; & l t ; / r p o l y g o n s & g t ; & l t ; r p o l y g o n s & g t ; & l t ; i d & g t ; 8 2 2 8 1 0 0 8 6 7 1 4 0 6 1 6 2 3 2 & l t ; / i d & g t ; & l t ; r i n g & g t ; r h k s r 9 6 s n C q E l I x H 2 M 4 Q 8 E o E 7 B i x B _ d q G 3 7 B _ F 9 R s F Y 9 C 5 G J t B y F h J 5 C s W l E 8 R _ M n M k B k D u H & l t ; / r i n g & g t ; & l t ; / r p o l y g o n s & g t ; & l t ; r p o l y g o n s & g t ; & l t ; i d & g t ; 8 2 2 8 1 0 0 8 6 7 1 4 0 6 1 6 2 3 3 & l t ; / i d & g t ; & l t ; r i n g & g t ; i p z _ h y m t n C s E 1 I 7 K 6 D i B - H - i B x D r D 3 F 4 G h n B g G v V 0 P o X k I h G E _ F k e p 7 B n B 4 F l B 1 W g I y B y D j C - D - H m D o s C j C l 9 B h Q W j W k F 8 C _ e 9 P n B w B & l t ; / r i n g & g t ; & l t ; / r p o l y g o n s & g t ; & l t ; r p o l y g o n s & g t ; & l t ; i d & g t ; 8 2 2 8 1 0 0 8 6 7 1 4 0 6 1 6 2 3 5 & l t ; / i d & g t ; & l t ; r i n g & g t ; 2 i r u t 0 n t n C 6 G 2 N 0 G l L w E V s E 8 G y E w G h P y V s E 9 B 1 h B m C 1 F _ C 6 q B v B p S y 4 D x C i M h S _ L n h B 9 C 0 C 0 j D r H 1 C j B n U j E j Z h G a l B 4 H - M o C q B v B - m B l O c Z 3 K 9 R q G - C k J s B t H x H r S t W q D w F l H o I n H - z B v C w D 5 V y H 9 J u K J v C z q B 9 D 1 y G 4 F r k B h Z 3 B Z y W 4 p E 3 P s J g D 2 D f q b w 7 B v n C & l t ; / r i n g & g t ; & l t ; / r p o l y g o n s & g t ; & l t ; r p o l y g o n s & g t ; & l t ; i d & g t ; 8 2 2 8 1 0 1 0 3 8 9 3 9 3 0 8 0 6 9 & l t ; / i d & g t ; & l t ; r i n g & g t ; 5 - q 2 i m 8 u n C i f t Y 4 q F h i B i 8 C j y N t _ B 5 L t 2 C w e p s C i M 0 P r r B g v B i m C o L x J t J _ u B u Y q D p l B y O w F - G 0 H _ B 5 5 B 6 c x E s W w g B i F v G _ E 7 L & l t ; / r i n g & g t ; & l t ; / r p o l y g o n s & g t ; & l t ; r p o l y g o n s & g t ; & l t ; i d & g t ; 8 2 2 8 1 0 1 1 0 7 6 5 8 7 8 4 8 0 3 & l t ; / i d & g t ; & l t ; r i n g & g t ; 1 n s z p y _ u n C o r B u E g i C 9 q D y C y l B i H 4 J 8 G q s B l F t H t K 4 C - O s V 5 F w x B 1 K u 4 B v t B 7 N x y D r t B l p D r K 7 C q o B k v B i P t N g O o W k b z d g D 0 r D 1 E u O v 7 D g P u I 5 x C j Z w K 4 m B 5 t C - F j G v G s I w F o c w D p C s H - F & l t ; / r i n g & g t ; & l t ; / r p o l y g o n s & g t ; & l t ; r p o l y g o n s & g t ; & l t ; i d & g t ; 8 2 2 8 1 0 2 0 0 1 0 1 1 9 8 2 3 4 3 & l t ; / i d & g t ; & l t ; r i n g & g t ; k q n m 2 m 0 z n C h I 0 r B s J k m D 0 f u E 5 D s H w C 7 B 3 H g s B 1 B t B t y B 0 O s F - E 8 y B k s B 2 E 6 P m q B 1 H k H _ y B 9 F 2 j D _ F _ u B w D 2 B z C 8 L 6 B p B n Q 8 F 1 a h H 6 r D 1 l B t N x u D i n B s W 0 R & l t ; / r i n g & g t ; & l t ; / r p o l y g o n s & g t ; & l t ; r p o l y g o n s & g t ; & l t ; i d & g t ; 8 2 2 8 1 0 2 2 4 1 5 3 0 1 5 0 9 2 7 & l t ; / i d & g t ; & l t ; r i n g & g t ; x 9 4 _ r q i 2 n C 2 G y U X X V Q V h J - H 6 g B V 1 F u C g a h C 2 Q 7 B s B 6 I q B r X n D r W z K 6 C m a y E i Z 1 D 1 B r K i Q 8 - B 2 5 C u p B 2 P y H n B v C q j E 6 T 0 O i m C n E j U 7 G 4 b 1 C 1 J p B - D o K 5 C y B 8 C 7 S j U u C v D l P x F l E 9 p B j J 1 Q Y 5 D g D s J - P r B k I u H u F o F n C w B 5 I & l t ; / r i n g & g t ; & l t ; / r p o l y g o n s & g t ; & l t ; r p o l y g o n s & g t ; & l t ; i d & g t ; 8 2 2 8 1 0 2 2 4 1 5 3 0 1 5 0 9 2 8 & l t ; / i d & g t ; & l t ; r i n g & g t ; 9 j o u 0 3 l 2 n C x l C 3 x F y J n v B o C i L h C n T m V q R 1 s C z p E j s C - a r f i C _ c y X 3 l B l a 5 C 1 J _ B u i B 4 F k D m _ D s g B 4 R t Y & l t ; / r i n g & g t ; & l t ; / r p o l y g o n s & g t ; & l t ; r p o l y g o n s & g t ; & l t ; i d & g t ; 8 2 2 8 1 0 7 6 3 6 0 0 9 0 7 4 7 0 1 & l t ; / i d & g t ; & l t ; r i n g & g t ; 8 u g l p n k 7 n C 7 B r 0 N r 8 I g H k u D z q - C x p E n K k I m F 9 P t C h N p a 7 V 4 0 B o F k Y 8 u B k G 1 X t T j h B 1 L _ G w M 2 8 C n F i J 4 P w P 1 J p G U 9 U u L w I t w H j Q o D v B 9 N i x B _ Y h W t s B 1 e - Y u W 4 3 I 9 u E p w C w l M y 1 E - K & l t ; / r i n g & g t ; & l t ; / r p o l y g o n s & g t ; & l t ; r p o l y g o n s & g t ; & l t ; i d & g t ; 8 2 2 8 1 0 8 0 8 2 6 8 5 6 7 3 4 9 3 & l t ; / i d & g t ; & l t ; r i n g & g t ; g k g k 2 z m i o C h L 0 r B z O - l C k N p L t F l C a o I g C t o F 6 Z 4 y C 5 S 6 G - B q M 8 I 7 E w c 5 k B p b v L k f r I l O r K i E t B T 2 J O 3 N 2 C 5 B 3 B o b i W m W 5 T Z i M z B p D y J w m E l I 1 L n h B k e r K 6 L t J 8 S 0 O - M 9 Z 8 k F j R m u C Y t M q 1 C 3 Z 2 O v r B i T 8 B x l B l Q 7 J r M l G 5 D & l t ; / r i n g & g t ; & l t ; / r p o l y g o n s & g t ; & l t ; r p o l y g o n s & g t ; & l t ; i d & g t ; 8 2 2 8 1 0 8 1 5 1 4 0 5 1 5 0 2 1 3 & l t ; / i d & g t ; & l t ; r i n g & g t ; 7 v x _ - 9 h - n C 2 x E y C y V 3 D s M 8 d u G j O k M m U i e 7 m B o v I t K p b m M m o C 1 K 0 l B k E z H 0 1 F 6 L u D 2 B x 4 B 7 - B 4 H - Q 6 S m L s I j B p q B 4 q G 0 B u H w D f 2 M 9 D j B x C k D 8 U y h F v w C j q B q b q H & l t ; / r i n g & g t ; & l t ; / r p o l y g o n s & g t ; & l t ; r p o l y g o n s & g t ; & l t ; i d & g t ; 8 2 2 8 1 0 8 2 8 8 8 4 4 1 0 3 6 8 5 & l t ; / i d & g t ; & l t ; r i n g & g t ; 3 8 h t t k l i o C q E o B l s C q E - q D 7 u E - K j I O x s C X p D k W 5 O g i C w a q C l i F r H 8 L 5 H m M k w C l t B z G i I 4 d h V 5 E 3 R 7 M 0 c x R 3 C t M g P 1 M j o C 4 W q t B n C y j C h 8 E - L o H & l t ; / r i n g & g t ; & l t ; / r p o l y g o n s & g t ; & l t ; r p o l y g o n s & g t ; & l t ; i d & g t ; 8 2 2 8 1 1 0 1 4 4 2 6 9 9 7 5 5 5 9 & l t ; / i d & g t ; & l t ; r i n g & g t ; 7 w t - s - l q o C 9 h B s B r L s B h F 0 d 8 D h C 0 C q C o G 7 E q C g J o B o r B 4 C m o C n t B 0 j D I 2 J 6 C g G 2 S k G q G 8 r B x s C i q B 0 w B l b x Q 8 I i E r H s D 8 K n B P 8 Y h n B k C z E 4 b W i C t W w U _ D t H z N 4 B z E y B 7 p B i D 6 B _ n F o j E 3 Z 9 Z p B 0 K 7 w B j B n N g C 9 - B _ E u j C 6 U g D 5 C k L Y 5 Y 0 G p G _ N 6 m H n L 5 B 9 P 8 C s E k J q B v F q E q b p l C 0 r B 5 B 6 R z O j C w H j H q O o 0 B n M k D l N j B g C p G 7 w B i 0 B r F & l t ; / r i n g & g t ; & l t ; / r p o l y g o n s & g t ; & l t ; r p o l y g o n s & g t ; & l t ; i d & g t ; 8 2 2 8 1 1 0 8 6 5 8 2 4 4 8 1 2 9 9 & l t ; / i d & g t ; & l t ; r i n g & g t ; o 8 u 4 _ n t v o C n L 5 X m a 0 E 6 Y 3 u F v K o B 5 O 9 B l O h D g G 0 S z C m F 9 M x E 0 L 5 p C t V n C v j D 3 u B p D _ E y B 9 L 3 j B 1 I & l t ; / r i n g & g t ; & l t ; / r p o l y g o n s & g t ; & l t ; r p o l y g o n s & g t ; & l t ; i d & g t ; 8 2 2 8 1 1 3 7 1 7 6 8 2 7 6 5 8 3 3 & l t ; / i d & g t ; & l t ; r i n g & g t ; i 3 h 8 9 n u 5 n C 6 k B w C 9 O - H u B p G 5 T 5 v K 4 M g y B h o B o h C k B 3 B - H k B w C k B w C 7 B 5 B 7 B y C 7 B o B 1 F z D 1 D 3 D h C s C s C s C 4 C F n P l P Z s N q V 8 J v h B 6 o F 4 Y t B g v B p m h B y D 9 T 0 B r f 7 M 9 m G 3 f h B w H x y B 8 u B v V 7 G m L n r B x J 6 X z U x P & l t ; / r i n g & g t ; & l t ; / r p o l y g o n s & g t ; & l t ; r p o l y g o n s & g t ; & l t ; i d & g t ; 8 2 2 8 1 1 4 1 9 8 7 1 9 1 0 2 9 8 3 & l t ; / i d & g t ; & l t ; r i n g & g t ; 6 o j l k 2 g 6 n C w C k s B _ Q 4 l D - O 4 V s N p T s a k 6 B g G 2 O z N q w B j D 9 C m w B o t G x C j y B 7 Z 5 Q 5 J r N j E l M 4 R 2 D m F v y B v U q b 1 P 1 O m V 3 B 7 P m B k H i N 7 D h E z M i t B & l t ; / r i n g & g t ; & l t ; / r p o l y g o n s & g t ; & l t ; r p o l y g o n s & g t ; & l t ; i d & g t ; 8 2 2 8 1 1 4 9 5 4 6 3 3 3 4 7 0 8 7 & l t ; / i d & g t ; & l t ; r i n g & g t ; n v 6 4 - x 6 k o C 8 x E z c 6 y E 1 o B - X k H m q B 7 m B 5 R - s B 9 E q G 3 p C 0 I 2 P 6 C i G k G l D s R n O x 7 B u 3 B 3 R g e r m B i o F _ F q X 1 C x J 1 y B h R h M u C i S 5 j B 5 3 B r D l C r B k I U p o C 1 G 5 C j J z C a p q B 4 N - K 7 S i f _ C h K h G 1 O 8 y C o N 4 G v c r B 6 R q E g S h V a n J j G m T j J j M i b & l t ; / r i n g & g t ; & l t ; / r p o l y g o n s & g t ; & l t ; r p o l y g o n s & g t ; & l t ; i d & g t ; 8 2 2 8 1 1 4 9 5 4 6 3 3 3 4 7 0 8 8 & l t ; / i d & g t ; & l t ; r i n g & g t ; k 1 5 6 5 y q l o C t u B g a k f y J k 6 B - X 4 5 B O g E 2 I 3 H v H j D 8 D k C v C k u C z f t B - C 7 F x H - E 0 P t J 2 O _ S p B p C 6 B 9 C c 7 7 C m L 1 G y D 9 Y 1 p B 1 5 C n o B r L s B v F o h C y R _ E r B u F l V z y B y W & l t ; / r i n g & g t ; & l t ; / r p o l y g o n s & g t ; & l t ; r p o l y g o n s & g t ; & l t ; i d & g t ; 8 2 2 8 1 1 6 3 2 9 0 2 2 8 8 1 7 9 9 & l t ; / i d & g t ; & l t ; r i n g & g t ; i u r s k 9 s 6 n C o r B g D t D j d m G 2 P g V y C h F n L x D k E x L h C r W 3 t B 6 D m G _ F 9 E 3 H t H 0 J z W n H i G 8 L g E l D 6 w B 1 Q 1 C 6 B o M 8 D n f w i B q i B u o B l 6 B y H 6 F j E u W j G w J r P Q k D 7 I j B Q H K K K D D M M D o B D X K D V K V V Q H B C B E B C l K p C _ B y b N 4 B h F t B r B y B p J K u E t L V p G l C r F 5 B w B j C 2 G r I k G g s B q J 5 B 7 D s E y G - D y D 9 D y L f v E 9 a n B h B 3 3 B p U g F s m B & l t ; / r i n g & g t ; & l t ; / r p o l y g o n s & g t ; & l t ; r p o l y g o n s & g t ; & l t ; i d & g t ; 8 2 2 8 1 1 6 4 6 6 4 6 1 8 3 5 2 7 1 & l t ; / i d & g t ; & l t ; r i n g & g t ; 3 0 m x 9 g 0 5 n C w C _ Q s a 1 B v D t F 3 I 5 Y p C 7 D 0 G t D 1 I h U 7 d q E 7 T 0 G _ M o m D g i C y y B j m C 1 b - _ C u e t K g G u G h D i C x J o 2 B l B - V s X p j I s F 9 C 8 P l S 9 7 B o T w j F j K r V y c 2 c x V 9 H _ m B 7 T & l t ; / r i n g & g t ; & l t ; / r p o l y g o n s & g t ; & l t ; r p o l y g o n s & g t ; & l t ; i d & g t ; 8 2 2 8 1 2 0 6 2 3 9 9 0 1 7 7 8 1 7 & l t ; / i d & g t ; & l t ; r i n g & g t ; g u r 5 x p - m o C k r B v D 1 K 2 Q 0 Q z X g K 9 X l _ B 3 X t X x D p F 6 5 B t L v T 6 J o M t B - x B _ L _ F n N 0 S u j B u - B 2 I 7 M 6 r E h z n B 0 F 2 L u D l y E w b g s C h G h L o K i 0 B 5 B m N w C o W u L p C q H m j C q l D o W h B _ O _ E & l t ; / r i n g & g t ; & l t ; / r p o l y g o n s & g t ; & l t ; r p o l y g o n s & g t ; & l t ; i d & g t ; 8 2 2 8 1 2 0 7 2 7 0 6 9 3 9 2 9 0 3 & l t ; / i d & g t ; & l t ; r i n g & g t ; z 1 w 5 1 1 m m o C 1 O 4 J j L g N x P 4 Q 3 B k N 8 Y s M t p E 6 T z Q 5 N 7 n D 1 G 6 I 7 7 C 8 D p K r r B 3 5 B 2 u C y B _ 0 E 7 h B 0 R n C 9 T p D h B j - B r D 6 N r c z P & l t ; / r i n g & g t ; & l t ; / r p o l y g o n s & g t ; & l t ; r p o l y g o n s & g t ; & l t ; i d & g t ; 8 2 2 8 1 2 0 8 3 0 1 4 8 6 0 8 0 1 3 & l t ; / i d & g t ; & l t ; r i n g & g t ; 8 x m x n 2 - n o C n o B l G 2 E u E - Y j C v D u C - B 1 W e q D i K z H 8 D - H p I 8 E 5 B h E r D 0 C 5 D m B y B - T u B r m C y f o I j s B m P t C 7 I x Y - h B 6 G w l B n P 8 G q B 9 E b g E z g B r L n d 5 0 B p 0 B v O g g B 1 K 9 C s F g M k L u D y L v I 4 B 1 V 4 B g B 1 F q J t B - B o G y j B - Q 4 O 7 h C 7 J s H j B 1 C 1 Q Q j L U q D o k F s D _ H 4 c y O 6 B q T u 2 B v M l G r q B 7 I w C g N k 1 C y m B m B 9 B u J j I v D 0 H 5 Q l E k O j C j J 7 D & l t ; / r i n g & g t ; & l t ; / r p o l y g o n s & g t ; & l t ; r p o l y g o n s & g t ; & l t ; i d & g t ; 8 2 2 8 1 2 0 8 9 8 8 6 8 0 8 4 7 4 9 & l t ; / i d & g t ; & l t ; r i n g & g t ; u 3 9 x h - y n o C - S 1 O z D g k B m g C p I 2 s B 3 B n D 8 G g H 4 Z F 2 J u M P 1 G 8 D m g C h S m j E s - B y w C l a k u D v J 5 p C s F 8 Y r E z q C p M u I n N l E p M r o F h 1 K _ E j Z o W q H l M v E t C j G z O 7 D 4 W 9 D _ a 5 I g C g F & l t ; / r i n g & g t ; & l t ; / r p o l y g o n s & g t ; & l t ; r p o l y g o n s & g t ; & l t ; i d & g t ; 8 2 2 8 1 2 0 8 9 8 8 6 8 0 8 4 7 5 0 & l t ; / i d & g t ; & l t ; r i n g & g t ; 6 q k i 7 v q o o C n X 2 w D x X n 9 B y C p P 8 y C s N v D j I k a s a i m B p I z L 1 T n P p O - E k w C g g E u l C m L h m D l B 2 B 4 Y 3 D _ D r K j N 5 C 4 O t M n M - J i n B l s B n E i D - d i F 2 D 3 G p e r B 9 Q i D h G 7 V u W & l t ; / r i n g & g t ; & l t ; / r p o l y g o n s & g t ; & l t ; r p o l y g o n s & g t ; & l t ; i d & g t ; 8 2 2 8 1 2 3 1 3 2 2 5 1 0 7 8 6 7 1 & l t ; / i d & g t ; & l t ; r i n g & g t ; y _ y 3 h y 4 1 o C y y B z l F 7 u C p L 8 y B s B k Z 9 j C 7 m B q C s C o M q B 0 J l F 6 J q C x K _ F 5 C p B x C l R 5 Q m j D n b 7 7 B z Q w P 4 p B j S s X r q C o L 3 g B O h _ B z B w j B 4 T _ 3 C r B j B 9 I V y l F k F 9 L 1 l C y H l M s w D 5 c v N k D l U v k E o F _ g B o n B p M 7 - B _ C j 4 D x O y j C 5 D & l t ; / r i n g & g t ; & l t ; / r p o l y g o n s & g t ; & l t ; r p o l y g o n s & g t ; & l t ; i d & g t ; 8 2 2 8 1 2 7 8 0 5 1 7 5 4 9 6 7 0 9 & l t ; / i d & g t ; & l t ; r i n g & g t ; x 0 3 - j 5 r m p C 7 S l l C k f D o V 9 S s h C 8 r B o B r o B n I j d k Q v S j S u G 4 E l n B x d l D B e n B p E - M i Y q i B j s B j B x f w F 0 L g v B 8 i B y B l a u F y F r R q 2 B j J 2 G _ C & l t ; / r i n g & g t ; & l t ; / r p o l y g o n s & g t ; & l t ; r p o l y g o n s & g t ; & l t ; i d & g t ; 8 2 2 8 1 2 9 1 1 0 8 4 5 5 5 4 7 4 5 & l t ; / i d & g t ; & l t ; r i n g & g t ; w j v u _ 8 9 u p C y y C z Y x O w C o B s C 4 Y m B 9 D t o B g K _ P - B m B g F y G 9 S Z - E b 7 S V 0 H u B 6 G t I 1 N q R s G v H w E o C k C 1 H 4 D m C 6 C h D 2 Y g L 7 y B 4 F q O 7 R z J k L 7 G i C - C 0 S v E k D 7 G 4 T 2 W 3 r B i P 8 K 4 G y l B j T 5 B y B x E r C w W p C o L 2 F r C 3 B 9 S k B h e & l t ; / r i n g & g t ; & l t ; / r p o l y g o n s & g t ; & l t ; r p o l y g o n s & g t ; & l t ; i d & g t ; 8 2 2 8 1 2 9 1 1 0 8 4 5 5 5 4 7 4 7 & l t ; / i d & g t ; & l t ; r i n g & g t ; 8 4 w t p 0 j v p C 0 h C q f 1 u B g a 7 F n T q k B 7 N q G v K 4 P k 4 B 6 D n f P o J x W m C v C 9 r B l b v C h R m L w b 6 B 0 T - T m S 8 g B 8 Z l C _ B - j B u L k F w B 1 I & l t ; / r i n g & g t ; & l t ; / r p o l y g o n s & g t ; & l t ; r p o l y g o n s & g t ; & l t ; i d & g t ; 8 2 2 8 1 2 9 1 1 0 8 4 5 5 5 4 7 4 9 & l t ; / i d & g t ; & l t ; r i n g & g t ; p 4 x v k 0 v u p C g a 5 H g Q 4 J p i B 5 c r I o M p K m M x D q H z B 8 Y l 0 B - N i M 8 T x B s G _ G u G h D k C x K w p B - C 6 T g I s X 1 E H r M Y n H 4 F k L _ i B n K x C n M u C s H m D U s D _ O 2 L 7 I 4 s B 1 d _ G t D q K q E u E 4 M v E h B q H _ E 3 O h U i u B i F m W i W & l t ; / r i n g & g t ; & l t ; / r p o l y g o n s & g t ; & l t ; r p o l y g o n s & g t ; & l t ; i d & g t ; 8 2 2 8 1 2 9 7 2 9 3 2 0 8 4 5 3 1 7 & l t ; / i d & g t ; & l t ; r i n g & g t ; r r t t p w m p o C _ Z t I v c - S z i B z B i B p I r F - n B V u 5 B q f m a 2 C 7 i B h 3 B 8 Q v c u r B g R t O 4 C z K 5 g B v K z n B x W g G 7 v D j 8 B c o L g C h B r M q I s D 4 D o G 8 D v h C u D y T y h D 2 L 1 C l S x B L r V 4 v B 7 C m C s M _ P 2 I 6 B 2 X p J q _ B g S 2 b 9 I r U o D U u I y B 7 I w b h G j e 8 E & l t ; / r i n g & g t ; & l t ; / r p o l y g o n s & g t ; & l t ; r p o l y g o n s & g t ; & l t ; i d & g t ; 8 2 2 8 1 3 3 0 9 6 5 7 5 2 0 5 3 8 3 & l t ; / i d & g t ; & l t ; r i n g & g t ; - 5 1 l q p t - o C 9 S 2 E 5 K q u D 1 m C 2 E i E x b g 4 B 6 I v i O p 4 G l B 7 y C - D 6 F s F S r M l E h Z 1 q B t 4 B 1 I 6 g B 2 g B w K i 0 B 0 j C 0 y D j L 1 P & l t ; / r i n g & g t ; & l t ; / r p o l y g o n s & g t ; & l t ; r p o l y g o n s & g t ; & l t ; i d & g t ; 8 2 2 8 1 3 7 3 9 1 5 4 2 5 0 1 3 8 5 & l t ; / i d & g t ; & l t ; r i n g & g t ; y 8 r o h 9 g p p C z q D x 6 H 7 3 E _ k B u g B 7 I r D - S k 6 B o Z w V b g J s k B m M 6 I 6 t C 3 l D 2 I z G m 3 C - p C o l C z y E x V 9 Q i P 0 H 9 I s K y R & l t ; / r i n g & g t ; & l t ; / r p o l y g o n s & g t ; & l t ; r p o l y g o n s & g t ; & l t ; i d & g t ; 8 2 2 8 1 3 9 1 0 9 5 2 9 4 1 9 7 9 4 & l t ; / i d & g t ; & l t ; r i n g & g t ; 3 v y w 2 r u r p C j I t o B r 4 E g t B 4 t B 4 Q 9 O r o B 7 X z I x K m J 4 f q q C g K 5 K l p B 2 s B y o C 8 j B i E 4 J 7 K x W 9 b q e k G 1 n I q G 1 K 7 H h p B 4 I w D 7 G 0 B 1 C g P y X r C k B 0 B 6 F 2 I p V 5 V g d q s D j s B h K _ X 4 N 6 E x l C m y H l C h B k P v E 5 C j C r D p i B 5 D h g B p l B 2 X 4 u G m I j s B 4 r D 4 L k F g d 1 I & l t ; / r i n g & g t ; & l t ; / r p o l y g o n s & g t ; & l t ; r p o l y g o n s & g t ; & l t ; i d & g t ; 8 2 2 8 1 3 9 1 0 9 5 2 9 4 1 9 7 9 5 & l t ; / i d & g t ; & l t ; r i n g & g t ; 5 i y k 0 p i r p C g f x c 3 c 0 G 1 P _ x B h G 8 k B w y C m K 0 6 D g a o R s g C t d z B m C y M - R y P 5 z B z N l f j V 5 h C k L w D w X 0 1 B t h C 6 D 2 S r f 8 s E h B 1 I 5 C x C v E S l C w Q _ 9 D & l t ; / r i n g & g t ; & l t ; / r p o l y g o n s & g t ; & l t ; r p o l y g o n s & g t ; & l t ; i d & g t ; 8 2 2 8 1 4 0 5 1 8 2 7 8 6 9 2 8 8 2 & l t ; / i d & g t ; & l t ; r i n g & g t ; g l m i m g 8 t p C r D 8 Q r p B x L u q B _ T y E 3 L _ w B 7 j C 2 Y 5 z B x B 4 C z H 8 T v m B r r B h B H h B C S J S N C C N C L E 6 B 4 B L v C 5 G g Y 0 K o H i f j Z s P p C p B 0 H i r B i b s y B 0 Q i N o E p C s I 8 K i F 3 E 5 I o E 9 T & l t ; / r i n g & g t ; & l t ; / r p o l y g o n s & g t ; & l t ; r p o l y g o n s & g t ; & l t ; i d & g t ; 8 2 2 8 1 4 0 8 6 1 8 7 6 0 7 6 5 8 6 & l t ; / i d & g t ; & l t ; r i n g & g t ; s 8 7 g x o y v p C u C x D 1 B 7 O r h E 8 P 6 J 6 P 5 O p S 9 B x B 1 B r H o M 9 B i M 1 B m G s B t H o C t E t J m E _ F n O 3 N _ I y O l B t C _ F r r B 4 P F 0 F k I v C l H w B 0 N - I _ U 9 d v F l C x h C g C p G m L l k B o 0 B k S 9 T 7 j B v j D 1 3 B & l t ; / r i n g & g t ; & l t ; / r p o l y g o n s & g t ; & l t ; r p o l y g o n s & g t ; & l t ; i d & g t ; 8 2 2 8 1 4 1 6 8 6 5 0 9 7 9 7 3 8 1 & l t ; / i d & g t ; & l t ; r i n g & g t ; 4 k i 2 z h w z p C y G v D 1 L 3 H z I h C z F 2 C 3 D s C q C z F u E t T X 4 E z B t g B i E l O g B r l C 1 O h I k H v b s e h 8 B x b j F g E F s C t H k M 5 R 8 D 1 0 C j D h C v B W t C v J 0 F p s B 9 r B r a 8 2 B v z C - 8 C i I 3 G g I U o E y B j B n x F 5 h B 0 G 5 d o D Q 7 I u B x V - D j G 7 D o D p C w B x O 6 E u B 2 B 6 H 8 s B & l t ; / r i n g & g t ; & l t ; / r p o l y g o n s & g t ; & l t ; r p o l y g o n s & g t ; & l t ; i d & g t ; 8 2 2 8 1 4 6 9 4 3 5 4 9 7 6 7 6 9 5 & l t ; / i d & g t ; & l t ; r i n g & g t ; l 9 i l 8 j t p n C 6 M 4 r B v z K 8 Y i Q 3 H 0 V k - H y M j S - C 4 T i I g T 1 f 7 f x N 2 W t R y 1 C o s C t 2 F 5 j D q H & l t ; / r i n g & g t ; & l t ; / r p o l y g o n s & g t ; & l t ; r p o l y g o n s & g t ; & l t ; i d & g t ; 8 2 2 8 1 4 6 9 7 7 9 0 9 5 0 6 0 6 9 & l t ; / i d & g t ; & l t ; r i n g & g t ; 3 _ 1 1 5 z l r n C o 5 B 6 G 3 K v o B 1 S o f 2 l G w x B g 3 F i Q T 3 D k G y g D j N E z r B q L g j R _ i B t k B p _ H 0 B 2 i B 6 t B _ C & l t ; / r i n g & g t ; & l t ; / r p o l y g o n s & g t ; & l t ; r p o l y g o n s & g t ; & l t ; i d & g t ; 8 2 2 8 1 4 6 9 7 7 9 0 9 5 0 6 0 7 0 & l t ; / i d & g t ; & l t ; r i n g & g t ; 1 s k s p 3 0 q n C v F z X 9 F g 9 C 9 F 6 5 D k q B r H s j B 0 S h o D 8 7 E u v I z x E o o B 2 O 9 5 B n z H 4 F w H 6 c 0 B 9 D k B m B - O 9 H o T - L l I s H l N u m B - F 6 E D 9 T j C o W 7 D q K 8 C 8 C j C D 2 Z u C r D q E o f t D 2 G v F o B 5 B 7 B K X m B K V H Q Q S C C E C H D x V 8 F 0 F - P j B u W q K x F 9 H w g B & l t ; / r i n g & g t ; & l t ; / r p o l y g o n s & g t ; & l t ; r p o l y g o n s & g t ; & l t ; i d & g t ; 8 2 2 8 1 4 7 1 4 9 7 0 8 1 9 7 9 0 6 & l t ; / i d & g t ; & l t ; r i n g & g t ; k _ m n r i j w n C 4 Q r v B m - E 3 2 B 1 F 2 C 7 F g J c o X - k B h w D p f q i B u X y F 4 F r M h 4 B v j D j G 2 R & l t ; / r i n g & g t ; & l t ; / r p o l y g o n s & g t ; & l t ; r p o l y g o n s & g t ; & l t ; i d & g t ; 8 2 2 8 1 4 7 2 1 8 4 2 7 6 7 4 6 6 9 & l t ; / i d & g t ; & l t ; r i n g & g t ; t y z m x k y s n C 1 O o l D g K 4 P 6 Q x x F 1 I 3 E l G r D 9 S p X o Q q U t S t I 5 W h S p n B k M 3 D 9 a _ I w P 4 S h R 9 k B v K 6 D h l B 7 Q 5 V s H r B u F r B m n B v M g i D q m B l C p N s H & l t ; / r i n g & g t ; & l t ; / r p o l y g o n s & g t ; & l t ; r p o l y g o n s & g t ; & l t ; i d & g t ; 8 2 2 8 1 4 7 2 1 8 4 2 7 6 7 4 6 7 1 & l t ; / i d & g t ; & l t ; r i n g & g t ; z m 2 7 k h k v n C y Q z F 2 M w J g a 3 F w 7 B u z B y M 1 W 4 C u G h D m J 3 R z J 4 y G x t B 1 N m L y N r T q e v h B y u B w X 9 G v R i D 7 Y h Q p Q x N 9 p C 0 I g 6 E 0 t B 8 E 9 H y b 2 q G 4 m B & l t ; / r i n g & g t ; & l t ; / r p o l y g o n s & g t ; & l t ; r p o l y g o n s & g t ; & l t ; i d & g t ; 8 2 2 8 1 4 7 2 1 8 4 2 7 6 7 4 6 7 2 & l t ; / i d & g t ; & l t ; r i n g & g t ; j t i 2 0 i k v n C 5 B y E v D - n B l i B r L 4 E m y D i J g U l W 2 O 9 G u D 7 J u P o v B u D h H p Q 5 P i D C 8 N & l t ; / r i n g & g t ; & l t ; / r p o l y g o n s & g t ; & l t ; r p o l y g o n s & g t ; & l t ; i d & g t ; 8 2 2 8 1 4 7 2 1 8 4 2 7 6 7 4 6 7 4 & l t ; / i d & g t ; & l t ; r i n g & g t ; o v x y 1 w 9 u n C w C 3 D j L r F k a 1 F o J n P 7 c g 8 D 3 W 9 8 B w E O s G l 1 C 6 D m e 0 P 7 C k L h H 4 B 7 N 5 M t R 3 G _ B 0 D v G m P x s B k O o 0 B g k C l C r D 9 S 8 m B 5 C 5 7 D 0 B s H & l t ; / r i n g & g t ; & l t ; / r p o l y g o n s & g t ; & l t ; r p o l y g o n s & g t ; & l t ; i d & g t ; 8 2 2 8 1 4 7 3 2 1 5 0 6 8 8 9 7 6 3 & l t ; / i d & g t ; & l t ; r i n g & g t ; w 1 z 4 7 y o v n C l 1 D o B 2 M 4 G t 2 D 4 G z p B t D - B 1 c w E q U i G 6 D 9 M 5 E 9 E i B u N n O t K 1 t B k G k o C i G T 7 R 9 Z 2 d s O 1 J j H s O j Z t C 6 B 7 U p B k F j 4 B h B o L U 7 P p C l N r C 9 j B 9 H d & l t ; / r i n g & g t ; & l t ; / r p o l y g o n s & g t ; & l t ; r p o l y g o n s & g t ; & l t ; i d & g t ; 8 2 2 8 1 4 7 3 2 1 5 0 6 8 8 9 7 6 5 & l t ; / i d & g t ; & l t ; r i n g & g t ; 5 o 5 t 1 l z u n C u Q z B z F 2 N u H u B D k B V 3 B m B 5 B 0 w D i N - B o M 7 7 B 9 B 5 h B h I u w D 4 J q C r b 1 t B - 3 G r p G 0 O i P r C 7 p B 0 O n j C 1 G 5 G g _ B 3 l B v G k h B 6 7 B o p E 4 j C 5 T & l t ; / r i n g & g t ; & l t ; / r p o l y g o n s & g t ; & l t ; r p o l y g o n s & g t ; & l t ; i d & g t ; 8 2 2 8 1 4 7 3 5 5 8 6 6 6 2 8 1 0 7 & l t ; / i d & g t ; & l t ; r i n g & g t ; y g s 8 l 2 7 w n C g N m R t 6 E 6 J F g H 2 C 7 F 5 F z D s a M w E y E x D F 4 C 6 C k E s C i E q G j F x H m G h D e 8 I x B t H r H 6 I 9 9 C 4 I 5 g B 7 C l B r V q P m O t E 4 F h B j K i 0 D d l L 7 D o p B 5 I v U 6 j C 3 u O n e & l t ; / r i n g & g t ; & l t ; / r p o l y g o n s & g t ; & l t ; r p o l y g o n s & g t ; & l t ; i d & g t ; 8 2 2 8 1 4 7 5 2 7 6 6 5 3 1 9 9 7 1 & l t ; / i d & g t ; & l t ; r i n g & g t ; 3 h z n 3 u m w n C - O t D x I k N 1 D o a w N m N i B 7 R z B w E 1 B s E m E x F m Z x K 8 L T q B 6 G z D n i B u G v B u D o C P g C 8 I 4 D g P k C z C y D 0 I n B 2 B 4 D Y 3 G t N p B t B z K 3 Q 6 F l E N j D P x E j D t B 0 F g C o O r - B v J n B l H i h B 6 j C i 5 G p D g N k D 7 D & l t ; / r i n g & g t ; & l t ; / r p o l y g o n s & g t ; & l t ; r p o l y g o n s & g t ; & l t ; i d & g t ; 8 2 2 8 1 4 7 5 2 7 6 6 5 3 1 9 9 7 2 & l t ; / i d & g t ; & l t ; r i n g & g t ; 0 h p q k u 3 w n C l X 2 C _ U l 2 B u B m B g J x D s G s E 9 L 7 X t X 3 D w h C h z F 3 D r 0 B _ p B g G 2 I 3 M v m B 3 G f v g B x B w C h F s o F q - B 9 M k M t J r E - G p H y X 8 c 4 H f r D 0 J O 0 G 7 J h K t w C l M _ R _ R 7 I 9 D 8 C 7 D V h M 5 I j M 4 L i C w F l W t i C g D j C 5 O l G 0 D y B & l t ; / r i n g & g t ; & l t ; / r p o l y g o n s & g t ; & l t ; r p o l y g o n s & g t ; & l t ; i d & g t ; 8 2 2 8 1 4 7 5 2 7 6 6 5 3 1 9 9 7 4 & l t ; / i d & g t ; & l t ; r i n g & g t ; w n v 2 y z u w n C 2 G x o B n P 3 L r D v Y t D 3 I 2 G o B v B o C w C l C 9 B 9 S - E O q f 5 X l K _ J 1 B j I 6 J 3 U s H 0 G k N 5 F 7 H s E o B k F m z C u C w B r F x o B e F j L 2 y B i J 3 D v H v E P 8 V 2 P w V h D u F w E o C 9 C k I z E 7 C v C 4 F o G i G w F w l B n F q B 7 B j E r D 0 U k I g B h C t E o G 9 C x C s T 1 U x B h C g E 4 C i U O r D O _ D 1 B - C 2 C r H W 6 I 0 c 6 S Y r C _ _ C t v H s E p C r F 3 C 4 N y B 1 P s E j C 2 J f 8 B 5 I E i C 2 B 4 B 2 B r D 4 C f o E y F 4 F l W u F - G 8 C J g I u I P 2 C i B 6 I 3 C p V g G k G L 4 Y 0 F 6 B - C l S l B 8 n B y F h Z - T h L Y 9 d j I 0 B 5 D 9 G 1 g B 5 E v J y F 5 M r 8 C 7 R Y k C Y p K g C p Z g F 5 D C q T 3 a n B g X - L a u B Z l C & l t ; / r i n g & g t ; & l t ; / r p o l y g o n s & g t ; & l t ; r p o l y g o n s & g t ; & l t ; i d & g t ; 8 2 2 8 1 4 7 5 2 7 6 6 5 3 1 9 9 7 5 & l t ; / i d & g t ; & l t ; r i n g & g t ; 5 q - m p r 4 w n C o B g J 4 I o B t F 9 H 4 E h O O m K j I d p C r D u K _ s B 3 O w f 6 Z l 2 B 9 u C 6 D o V w B V Z g B 8 Q l D g Q 1 F 6 C h n B o J 1 H P s D q Z o o C 6 Y r K 6 B w W y - B 1 G 9 G y d s c z B 4 D 1 G 1 J R i J 9 N w u B n V z E x M k C n B p k B 6 B 4 H 0 s C h U h G v 2 F L 3 m B P U G r K 5 E k I p Q w B K 1 F m F h I l C k B r G r D h G Y 7 E u P v J 1 C _ N q E i D y R 2 G 5 I & l t ; / r i n g & g t ; & l t ; / r p o l y g o n s & g t ; & l t ; r p o l y g o n s & g t ; & l t ; i d & g t ; 8 2 2 8 1 4 8 1 1 1 7 8 0 8 7 2 2 1 2 & l t ; / i d & g t ; & l t ; r i n g & g t ; 0 _ r s 7 y s z n C 7 B t L 6 C - z D g E j 0 B m U x D g E 8 D x W 5 g B o C 2 E _ P t h B k M s F _ D T _ G g E j q G 8 i G z Q o v B n i C w T w 0 B v 7 L 6 o D 1 w B o 8 F 6 0 C 8 j C k B 4 E k B 5 5 C 0 m B & l t ; / r i n g & g t ; & l t ; / r p o l y g o n s & g t ; & l t ; r p o l y g o n s & g t ; & l t ; i d & g t ; 8 2 2 8 1 4 8 1 1 1 7 8 0 8 7 2 2 1 3 & l t ; / i d & g t ; & l t ; r i n g & g t ; t 8 m 0 p i w z n C v X s g B - s E k x D 2 5 F t F d 6 K 0 b - j E h k B u B 5 B m a g a p I 5 F 8 4 B _ p B l k C _ - B 6 Y 9 E 0 I 4 1 D 7 9 C h q G z g B 5 N 8 - I _ L h 0 B i C 4 p B 5 M n B g P g C w h B - P 1 j B - - D k b y B 2 D j N r B l G 5 d h R - 7 C g P n R h J v j E l 7 E 6 N f 9 P 6 E & l t ; / r i n g & g t ; & l t ; / r p o l y g o n s & g t ; & l t ; r p o l y g o n s & g t ; & l t ; i d & g t ; 8 2 2 8 1 4 8 1 4 6 1 4 0 6 1 0 5 9 7 & l t ; / i d & g t ; & l t ; r i n g & g t ; s i _ t o 8 8 y n C 1 1 B p i B 5 S 0 E s C 8 Q o K X w V 3 p E 6 G b y C j P 1 B k e i E n T 4 Z 2 J _ 6 B 1 F j D v B 5 E 3 G 1 p C u 9 B a 9 D o E w j C a w F r C P v H 7 N 6 L w c w 3 C g - F 5 G Y i D j G N 8 1 B 9 5 B x C u j B c r M 3 G S 5 3 B P w H w I l G 7 p B k B i 1 G s m B v x B m b g W & l t ; / r i n g & g t ; & l t ; / r p o l y g o n s & g t ; & l t ; r p o l y g o n s & g t ; & l t ; i d & g t ; 8 2 2 8 1 4 8 1 4 6 1 4 0 6 1 0 5 9 9 & l t ; / i d & g t ; & l t ; r i n g & g t ; l o 8 6 m p 1 y n C z O q f 8 Q w V 2 E r h B o f z F q C i q B 8 w C 7 C p B o P m D n B q t D 7 g B 6 T 5 F k C 0 S - E s M 8 D 6 O - G k D _ m B h B v C 3 C j W 2 c p E 6 W 8 B t C g F u J t G 9 D p 5 C 6 2 H 0 G 7 O d w B _ B 7 D & l t ; / r i n g & g t ; & l t ; / r p o l y g o n s & g t ; & l t ; r p o l y g o n s & g t ; & l t ; i d & g t ; 8 2 2 8 1 4 8 1 8 0 5 0 0 3 4 8 9 4 9 & l t ; / i d & g t ; & l t ; r i n g & g t ; 9 7 m o q 8 z 0 n C o y B 5 I n 2 B m B - L x F 9 7 I u B N p E 3 G - Q w B t F l C z O j i B y C 7 F x F j E - D w J 6 G - E Z 5 B 2 C k E g J z F i Q k M s C h S T w E o C y E - C 2 I O r H y C 4 C 1 K 6 I z R 6 p B 4 D 3 Q P s B c r E k 2 B b w f s C o X h F w F 6 D W o I p H o T w u C a w B h L h G - F 8 1 B v B T s X g L k I J l C 6 B _ 1 B s c 4 F x N i D 5 Y o E _ E o E q y E 4 Q o E _ M H 3 J s D 6 D s D N w B k L z z C j G u J 0 N w B 8 M n N h G 4 k B & l t ; / r i n g & g t ; & l t ; / r p o l y g o n s & g t ; & l t ; r p o l y g o n s & g t ; & l t ; i d & g t ; 8 2 2 8 1 4 8 1 8 0 5 0 0 3 4 8 9 5 0 & l t ; / i d & g t ; & l t ; r i n g & g t ; h - 3 y t y y 0 n C 2 p C v 3 B g f 2 i I _ Z - 1 B g 8 C 0 h C k B 5 D n C 7 I h L z I 2 Y z H m J t H 3 p G y t D _ F _ _ F p H 4 P z R 8 n B z p C 5 Q o L p 6 B y o B 3 C q O r e j G w m E j C p C s L 9 G k F j G m K & l t ; / r i n g & g t ; & l t ; / r p o l y g o n s & g t ; & l t ; r p o l y g o n s & g t ; & l t ; i d & g t ; 8 2 2 8 1 4 8 2 1 4 8 6 0 0 8 7 3 1 7 & l t ; / i d & g t ; & l t ; r i n g & g t ; z h t y k k 2 0 n C 2 Q z S 5 O w E t F 8 E t F y J 7 B O s q B n F 6 a - C 8 B y u B - S 8 M k a r v B _ Y 8 p B h p E 4 T v J l 7 B p E x a g d k T i D 3 E n C k W - H 9 I m F l E n C Y 8 S j B z v H - F & l t ; / r i n g & g t ; & l t ; / r p o l y g o n s & g t ; & l t ; r p o l y g o n s & g t ; & l t ; i d & g t ; 8 2 2 8 1 4 8 2 1 4 8 6 0 0 8 7 3 1 8 & l t ; / i d & g t ; & l t ; r i n g & g t ; g h - 1 x 2 n 0 n C q r B y 6 D l L m l B v D g H 6 4 B n Y q 4 B 7 K j F _ v E m x C r _ D n n B n D g x G 2 O o L z E 4 L _ c 6 H k D s W L 0 u B m L q 2 B q O 0 m B _ R z C w 1 D t U z V 5 P U _ B 3 J s K 6 k B n C 5 C n B 5 C m b k m E 7 L q o D & l t ; / r i n g & g t ; & l t ; / r p o l y g o n s & g t ; & l t ; r p o l y g o n s & g t ; & l t ; i d & g t ; 8 2 2 8 1 4 8 2 1 4 8 6 0 0 8 7 3 1 9 & l t ; / i d & g t ; & l t ; r i n g & g t ; i v 8 - u l 1 0 n C p s E x P v D s G 7 B h j D 1 S l I m R t D g f 5 c - X 5 L o f X q J x H 8 I q t D k U 0 J n c h T h L i K u U 2 C y C 3 D g B W b m C 1 N m 9 B h W W n R 2 H g F 8 S 7 C p B 0 H L 5 E u j B x R 5 x E r E p B _ F z 7 B i C 4 O g o B w c u h D w I g D 2 R t w B p V h H S - n C s S w B 9 d 4 s B j C Q r C p G m W o H & l t ; / r i n g & g t ; & l t ; / r p o l y g o n s & g t ; & l t ; r p o l y g o n s & g t ; & l t ; i d & g t ; 8 2 2 8 1 4 9 6 2 3 6 0 9 3 6 0 4 1 9 & l t ; / i d & g t ; & l t ; r i n g & g t ; o i o j n k m - n C q E h r D w E 1 B q o C p y K 6 l B 4 C u e 8 M - F 5 I 0 N m f 9 u B i 6 B u z C q R q Q w 4 B k 5 B n t B 2 I s F x h C o u C 2 X C g D g 0 B m D n B 4 S o L g d 1 E g m C N x e r B x C t B g U g G m 4 E 0 X U g D 3 I g f k f w B J 2 F W g 7 U k I 8 B x a o h B j B N u F 4 F 3 j B 2 X 3 E g D k W w H u J y 8 C 2 G 3 I q n B _ N 3 P x O & l t ; / r i n g & g t ; & l t ; / r p o l y g o n s & g t ; & l t ; r p o l y g o n s & g t ; & l t ; i d & g t ; 8 2 2 8 1 4 9 6 2 3 6 0 9 3 6 0 4 2 0 & l t ; / i d & g t ; & l t ; r i n g & g t ; g - 3 6 0 9 7 - n C k f p i B 6 1 G o i C 8 l B i K y 5 D k M s G i G 3 Z y F 5 C l B 9 E j S 3 g B 7 C r E a y B u H t E q - B 7 k B x m B z R r f p 2 G u n B w S k S 7 1 F 1 - G - d k b _ a & l t ; / r i n g & g t ; & l t ; / r p o l y g o n s & g t ; & l t ; r p o l y g o n s & g t ; & l t ; i d & g t ; 8 2 2 8 1 5 4 2 9 6 5 3 3 7 7 8 4 3 9 & l t ; / i d & g t ; & l t ; r i n g & g t ; p 7 _ x s n 4 v o C u J l L 2 N o f _ h C 2 C h X 9 B k l B i f v T u e 9 E n y B l V - k B v H 2 V q Q r b u q D g v B 1 G y O 0 Y l - E 2 i B k I _ F 6 B 9 G h e u y F g D v x F 9 L 9 u B S q F j J m K x i B 3 B h e v t D & l t ; / r i n g & g t ; & l t ; / r p o l y g o n s & g t ; & l t ; r p o l y g o n s & g t ; & l t ; i d & g t ; 8 2 2 8 1 5 5 3 9 6 0 4 5 4 0 6 2 1 5 & l t ; / i d & g t ; & l t ; r i n g & g t ; 6 0 o w 5 s p 1 o C t i B 7 5 E _ p N 4 V z 8 H h C 5 K o u D _ P v n B t K x 5 B 5 h C - Q z q C x N i F 5 - B - P k p I j m B o _ G 4 H n C & l t ; / r i n g & g t ; & l t ; / r p o l y g o n s & g t ; & l t ; r p o l y g o n s & g t ; & l t ; i d & g t ; 8 2 2 8 1 5 5 6 3 6 5 6 3 5 7 4 7 9 7 & l t ; / i d & g t ; & l t ; r i n g & g t ; 1 1 t u h 7 u 4 o C 5 S 4 5 B _ w D z 4 C h Y 8 M 8 Q j _ B q n D 2 U o Z k x B g k B r W z R g L 1 _ P t 5 B w l C l N g Y s t C s 2 E i k C 4 b n 4 B q q E - I 1 I & l t ; / r i n g & g t ; & l t ; / r p o l y g o n s & g t ; & l t ; r p o l y g o n s & g t ; & l t ; i d & g t ; 8 2 2 8 1 5 5 6 3 6 5 6 3 5 7 4 7 9 8 & l t ; / i d & g t ; & l t ; r i n g & g t ; 3 x 0 - 8 9 z 4 o C V w E 2 E p O 0 a y z B j D v T u k B 7 m B u j B w p B 7 k B r H l l B 6 L 2 F 0 T 2 O 0 d s D 3 J h H r Q t G r e 9 Y u K r F j I o a j j B y k B 9 B 3 S t v E y s C s W 8 E l q B U h Q - j B & l t ; / r i n g & g t ; & l t ; / r p o l y g o n s & g t ; & l t ; r p o l y g o n s & g t ; & l t ; i d & g t ; 8 2 2 8 1 5 5 6 7 0 9 2 3 3 1 3 1 6 5 & l t ; / i d & g t ; & l t ; r i n g & g t ; 5 p 0 x n k 0 6 o C t F g R 2 Q 1 H g Z j I j L q H p X l L m K m y C 9 1 D _ w B 0 d 5 R 6 Y i E z o D o o F s 5 C p W g t E k o B - e t E i 8 B s 5 I d 7 u B _ U r F o 7 B p C o v B j E w H & l t ; / r i n g & g t ; & l t ; / r p o l y g o n s & g t ; & l t ; r p o l y g o n s & g t ; & l t ; i d & g t ; 8 2 2 8 1 5 7 0 4 5 3 1 2 8 4 7 8 8 1 & l t ; / i d & g t ; & l t ; r i n g & g t ; g 2 u 5 x h l w o C 4 G - 9 B F 1 D o C 4 j B k j E p W v K z H 7 b 1 b m e k G 2 P w P 3 M u l C y O n K s F v E s S 6 1 C g c t U g D g F 8 E p X - s D i b 2 m B w g B 6 M k V u C h U o H & l t ; / r i n g & g t ; & l t ; / r p o l y g o n s & g t ; & l t ; r p o l y g o n s & g t ; & l t ; i d & g t ; 8 2 2 8 1 5 7 0 4 5 3 1 2 8 4 7 8 8 2 & l t ; / i d & g t ; & l t ; r i n g & g t ; h 0 u 5 h k 1 v o C q E v D t L 5 F t 8 B 0 E t D j C - T 4 G g N t F 8 E 6 E r D 2 J p P n F m C 7 C v E 7 E o Z _ d 1 N z J s L 4 B i Z h D g G x C q t D i C x l B r J y H o b n C z g C m n B s s C h G 6 E & l t ; / r i n g & g t ; & l t ; / r p o l y g o n s & g t ; & l t ; r p o l y g o n s & g t ; & l t ; i d & g t ; 8 2 2 8 1 5 7 1 1 4 0 3 2 3 2 4 6 1 5 & l t ; / i d & g t ; & l t ; r i n g & g t ; y g x r r 4 i v o C 6 Q k H g E 7 N g J Z 2 Z z X n j B 9 B u E s K h B 5 n F s W 2 H 4 L _ K 3 p B y G w y C _ s R 1 F l j B z H 6 d t J u j D - s B o c - k B 8 D l F k z B m E j F z R s B n o B g N j S h P T q M 3 R 9 p C i u G 5 y C q o B t j I l z B m 3 B y 8 B p q B s b g t B t Y & l t ; / r i n g & g t ; & l t ; / r p o l y g o n s & g t ; & l t ; r p o l y g o n s & g t ; & l t ; i d & g t ; 8 2 2 8 1 5 7 4 2 3 2 6 9 9 6 9 9 8 7 & l t ; / i d & g t ; & l t ; r i n g & g t ; n - 6 6 - z x x o C h I p L 8 G h w B q k G o e u U 6 T 7 Z p K k M h S v _ C 8 S y D s d x C u G 1 D q G i e i C - Z p 9 C l k D o t B g 8 B 4 y D 2 f l I h d u B l J p R k F w H 1 w C 4 N q m B & l t ; / r i n g & g t ; & l t ; / r p o l y g o n s & g t ; & l t ; r p o l y g o n s & g t ; & l t ; i d & g t ; 8 2 2 8 1 5 7 4 2 3 2 6 9 9 6 9 9 9 1 & l t ; / i d & g t ; & l t ; r i n g & g t ; - l p o i o 9 w o C 8 M v _ B p L 3 B w B 2 t B g O l L 6 G t v B 3 X x L o r C g R m s B l D g E l D u G 9 K n D s C k E l F g B j D g E h D h F R 8 D - E 9 C 9 E B 6 D 7 C 7 C u x G 8 L g h B p B 9 E 5 m B _ F z G o i B j Q s D 6 D y 4 D x C v U n E 1 V h 5 B y L f k B 4 G 7 D u H t M 5 I t F 2 h C 9 h B 7 D p C 3 f w K x Y j E n f J s 2 B 1 q C h H 2 7 B l M 5 S n G v U K & l t ; / r i n g & g t ; & l t ; / r p o l y g o n s & g t ; & l t ; r p o l y g o n s & g t ; & l t ; i d & g t ; 8 2 2 8 1 5 7 4 2 3 2 6 9 9 6 9 9 9 3 & l t ; / i d & g t ; & l t ; r i n g & g t ; k 3 6 y o w p x o C y J 8 y B 3 c t L t T 1 o B 4 C z K - N 3 p I m M i G m w B _ D j F v H 9 C y d _ T 0 - G n 0 G 1 J y D 5 q B w K 4 R n G o P 2 B 8 z B Q g C k L n B 8 F h 4 B 8 E t c 9 I t C m T m D x v H z j E s _ C & l t ; / r i n g & g t ; & l t ; / r p o l y g o n s & g t ; & l t ; r p o l y g o n s & g t ; & l t ; i d & g t ; 8 2 2 8 1 5 7 6 2 9 4 2 8 4 0 0 1 3 9 & l t ; / i d & g t ; & l t ; r i n g & g t ; g l l t v 1 3 x o C h L 8 Q m R 2 U u U j 9 F 2 j B h t B p H s Y 9 M N n E q n B k Y m D s W 2 g B r o F x j B & l t ; / r i n g & g t ; & l t ; / r p o l y g o n s & g t ; & l t ; r p o l y g o n s & g t ; & l t ; i d & g t ; 8 2 2 8 1 5 7 6 2 9 4 2 8 4 0 0 1 4 0 & l t ; / i d & g t ; & l t ; r i n g & g t ; 5 i k g w 7 5 x o C m B z D q Z 5 L v H g G 4 C 3 H r t B 1 z D s G m 6 C 9 R 4 3 B 9 M x E o F l n D w S y b 5 Y 5 C m D l G 2 g B 4 R s J l T z B x H s C - B 8 C o 8 B i n B z O 5 B 8 J Q x e u B & l t ; / r i n g & g t ; & l t ; / r p o l y g o n s & g t ; & l t ; r p o l y g o n s & g t ; & l t ; i d & g t ; 8 2 2 8 1 6 0 1 0 3 3 2 9 5 6 2 6 5 0 & l t ; / i d & g t ; & l t ; r i n g & g t ; g 7 r q g 3 t v o C q E _ Q j D 6 d 6 I 9 B 0 G k N 8 M h M k 0 B y C s a w N i x B 6 Y s Y h D 4 r B z I r K z G m E i J t B k i B h 4 I x Q r h B 9 C - m D n G j 7 C n M u C 9 S q S o F 8 0 B g F z P 6 R z e y j C & l t ; / r i n g & g t ; & l t ; / r p o l y g o n s & g t ; & l t ; r p o l y g o n s & g t ; & l t ; i d & g t ; 8 2 2 8 1 6 0 2 7 5 1 2 8 2 5 4 5 1 1 & l t ; / i d & g t ; & l t ; r i n g & g t ; 5 8 y 2 m m r 0 o C y Q x F t u C 3 X b s G y v H 8 1 F _ T s Y j N s X N - D _ u B k D 8 9 D 3 j B 8 8 F k b & l t ; / r i n g & g t ; & l t ; / r p o l y g o n s & g t ; & l t ; r p o l y g o n s & g t ; & l t ; i d & g t ; 8 2 2 8 1 6 0 2 7 5 1 2 8 2 5 4 5 1 2 & l t ; / i d & g t ; & l t ; r i n g & g t ; 6 7 h 4 2 x 3 0 o C w C v D l c y a 4 E j D o g B 3 W 4 C i E 8 I 0 P s D m T z C u F n 1 E 2 T - U y F n e m D 4 l C 2 D g S v - I h 8 E 3 Y s j C & l t ; / r i n g & g t ; & l t ; / r p o l y g o n s & g t ; & l t ; r p o l y g o n s & g t ; & l t ; i d & g t ; 8 2 2 8 1 6 0 2 7 5 1 2 8 2 5 4 5 1 3 & l t ; / i d & g t ; & l t ; r i n g & g t ; j 4 p 0 h i q 0 o C r F 3 l C z r D i R 7 2 B 8 Y r K l 3 I - 0 C j _ C 2 P 3 M u L n k B 7 - B x w C v w H _ m B 7 T & l t ; / r i n g & g t ; & l t ; / r p o l y g o n s & g t ; & l t ; r p o l y g o n s & g t ; & l t ; i d & g t ; 8 2 2 8 1 6 0 3 0 9 4 8 7 9 9 2 8 3 9 & l t ; / i d & g t ; & l t ; r i n g & g t ; n q y 9 l k 7 1 o C 3 O q V j q D q R y o C v W 5 N - e t H n Y x L o R g Q l W i I y r D 0 F r r B 7 Q n N _ 1 C 9 w C u p E q - K _ E 1 P - F & l t ; / r i n g & g t ; & l t ; / r p o l y g o n s & g t ; & l t ; r p o l y g o n s & g t ; & l t ; i d & g t ; 8 2 2 8 1 6 0 3 4 3 8 4 7 7 3 1 2 1 3 & l t ; / i d & g t ; & l t ; r i n g & g t ; j g q h k i 0 1 o C y J w E 1 B 2 P x F 9 H l L - u C w G l O j O - R 2 j B k C 0 I h F 1 R 1 G 7 G 4 P z G j R C x C l r B l B r B r k B h G z M l J - j B g F v j B _ e 3 u B 8 R 5 D & l t ; / r i n g & g t ; & l t ; / r p o l y g o n s & g t ; & l t ; r p o l y g o n s & g t ; & l t ; i d & g t ; 8 2 2 8 1 6 0 3 4 3 8 4 7 7 3 1 2 1 4 & l t ; / i d & g t ; & l t ; r i n g & g t ; u 6 t 5 v 6 _ 1 o C 4 M y h C 1 y F v i B z 2 D j Y n O 8 j B z H 0 C q r B r D 9 B 4 C h D - C h S p o D 9 R 4 I n H - Z 7 J w I t o E y o B y D y v C z f 4 F n Q l M 6 N 0 N & l t ; / r i n g & g t ; & l t ; / r p o l y g o n s & g t ; & l t ; r p o l y g o n s & g t ; & l t ; i d & g t ; 8 2 2 8 1 6 0 5 1 5 6 4 6 4 2 3 0 4 9 & l t ; / i d & g t ; & l t ; r i n g & g t ; 5 9 7 o p k - 1 o C 4 M j i B 8 p C 1 X v L - B p h B q B 9 l F q N k E m M n 7 B n D g Q n s C 6 w C 7 E l z I i T t a 4 K 8 R 7 D 1 S g V 1 1 D 6 E - G 4 l C k T r k B 0 D g O 0 B w D s o B 0 i B i F o 0 B x j B & l t ; / r i n g & g t ; & l t ; / r p o l y g o n s & g t ; & l t ; r p o l y g o n s & g t ; & l t ; i d & g t ; 8 2 2 8 1 6 1 4 7 7 7 1 9 0 9 7 3 5 3 & l t ; / i d & g t ; & l t ; r i n g & g t ; z s 6 r 3 8 y 4 o C X m E y q B s e k q B q J x W w q B n j B y e 5 g B - z D 5 R 0 O m M n D h D y P g P g r D 3 0 B r K g I 3 Q o D v - B w H 8 K p a 7 r B 2 L 6 K 6 1 C 8 o D 9 p B 1 n L 3 i P 2 r C 1 I & l t ; / r i n g & g t ; & l t ; / r p o l y g o n s & g t ; & l t ; r p o l y g o n s & g t ; & l t ; i d & g t ; 8 2 2 8 1 6 7 2 8 4 5 1 4 8 8 1 5 4 1 & l t ; / i d & g t ; & l t ; r i n g & g t ; 8 s h o 2 _ 8 4 o C 7 O z O 3 I j I M x F l D l T 2 g B 4 M j I m N 1 b n F 4 G 1 I v D _ G x X 4 E q M o B v h F 4 3 B v - D y q B m Z q U 8 I 7 C 9 M 1 7 C p H n W _ F x J k I p h C z C t U o F q P - J 0 X s m F 4 K 9 D g b 6 Q 2 M 1 4 D m 2 E _ C h I 8 C n U k D J g D - L & l t ; / r i n g & g t ; & l t ; / r p o l y g o n s & g t ; & l t ; r p o l y g o n s & g t ; & l t ; i d & g t ; 8 2 2 8 1 6 7 4 2 1 9 5 3 8 3 5 0 1 9 & l t ; / i d & g t ; & l t ; r i n g & g t ; 8 t v x j p y 7 o C p l F l _ B y C j G 0 Q g a - B 9 j C j F k K o H j 6 C h G _ U 8 p C u E - 8 I j v C q s B r Y 3 R _ H z h C 0 S 8 w G z G j 6 B y i B 1 n G x V 6 j F l x D 7 l B k F 8 C & l t ; / r i n g & g t ; & l t ; / r p o l y g o n s & g t ; & l t ; r p o l y g o n s & g t ; & l t ; i d & g t ; 8 2 2 8 1 6 7 5 5 9 3 9 2 7 8 8 4 9 2 & l t ; / i d & g t ; & l t ; r i n g & g t ; k s o 3 u m s 7 o C y J v L x n F 0 _ E w f q N 0 e s a s C i g C y j B k E - E l b i E 1 D k G - V 0 u B i M w J 0 C i B i j G 9 x B 5 N i i B i F k u C 6 O n B u O 1 V h w H 4 7 B 6 j C 2 l M j U k B & l t ; / r i n g & g t ; & l t ; / r p o l y g o n s & g t ; & l t ; r p o l y g o n s & g t ; & l t ; i d & g t ; 8 2 2 8 1 7 1 7 1 6 9 2 1 1 3 1 0 1 3 & l t ; / i d & g t ; & l t ; r i n g & g t ; p - g 9 x l z k p C x F q B 1 n B j S 4 E 9 m B j n B j h B 6 j G i M k 4 D i q B 9 C 7 C y F 1 C r C v 4 B y I p C n G h 4 B p w C 9 n C y C O p O v D l C h E 7 J m D - F u H h E q F 9 j E m b & l t ; / r i n g & g t ; & l t ; / r p o l y g o n s & g t ; & l t ; r p o l y g o n s & g t ; & l t ; i d & g t ; 8 2 2 8 1 7 1 9 2 3 0 7 9 5 6 1 2 2 3 & l t ; / i d & g t ; & l t ; r i n g & g t ; p 7 1 - r n j m p C g f 3 D i J n D 0 C 3 B x 3 B u r B w p C - S - B i E k G 5 E - E m N n F 9 E j F t W _ p B 4 d 0 x F 6 B 2 F 0 W q S u L 4 D - N 9 E k 4 B 1 _ C k o F 7 p G 9 R v s C i 4 B i M s j B v 4 B 9 t D 6 k q B u 3 H i 5 M 3 w B & l t ; / r i n g & g t ; & l t ; / r p o l y g o n s & g t ; & l t ; r p o l y g o n s & g t ; & l t ; i d & g t ; 8 2 2 8 1 7 1 9 9 1 7 9 9 0 3 7 9 6 9 & l t ; / i d & g t ; & l t ; r i n g & g t ; _ 0 - g z z 0 o p C g m E s J t X i l B - B g B o B - C g B 9 B 4 G m G s B v b o C X 1 P 9 D H x C h B w b r D 2 C - H 7 O f _ B 3 B r G o H v D Z - F r F 8 G 2 5 B s C 5 N 1 R l D m C m - B 1 B 9 C 6 r E 6 Q s B k M O V 8 E v D g B m M v 7 B s w B _ F q c v E c 5 R 2 I k r H k L j E 2 F _ F t H 7 E 0 w C t J 7 J 5 G i C 1 D t H - Z h B 8 N 0 W 0 G 9 O h G - D y F r B _ R 3 B y C V h Q J i L r B 3 w B _ M s C X 9 D u C 1 F o E 9 1 B m H m B 4 Z u C x E p E 4 H v E u 9 B j a 7 C u I n C - F m B g E 7 B u H t F l C 6 E 0 N k B O 9 H 0 D t 3 B & l t ; / r i n g & g t ; & l t ; / r p o l y g o n s & g t ; & l t ; r p o l y g o n s & g t ; & l t ; i d & g t ; 8 2 2 8 1 7 1 9 9 1 7 9 9 0 3 7 9 7 0 & l t ; / i d & g t ; & l t ; r i n g & g t ; x p u k 0 t 3 o p C 0 j H u J 8 Z r c y J g N 3 o B 0 C 3 Y m B l T b - E n k C o B n c x c 4 G 9 h B k w D v r H 2 r B y m D z D 3 H 9 N i 7 I r f r L v 2 L v i B z I m G 9 C u c 8 u B 2 O k i B o h D 6 o B m D g O p G 6 F h E o D 0 X g K q M m G 4 B h a p z C m Q i Q 8 I p K x C r N 0 F 0 c p E t m C h C t W p j C _ I z R v J o i B 3 C u W 2 B 5 J t 1 G p B C 5 T 9 x G l C m l B y G _ E 0 D y F 3 M y P q D u P i I p M 1 e 3 B & l t ; / r i n g & g t ; & l t ; / r p o l y g o n s & g t ; & l t ; r p o l y g o n s & g t ; & l t ; i d & g t ; 8 2 2 8 1 7 1 9 9 1 7 9 9 0 3 7 9 7 1 & l t ; / i d & g t ; & l t ; r i n g & g t ; g 6 q 4 y _ 5 o p C i j H 4 M i W y Q r D w p C s m B h L o 8 C x c q h C w Q u l B l b 5 E p E k C l B 6 D 9 k B _ Y 6 B 4 B m M 2 S 8 D 0 P m I 1 G v E z B x D j I 9 B 4 G p F g B l B 5 G U k L - B k M 8 D t E s C _ p B v C y 2 B _ P - C o B g k B s I r C l K g 4 B l B l N z _ E W 8 D p B u H x f s D t W 9 7 C i C j I 2 y B q N m O q E 9 B n h B v B 9 Z _ L 9 N G 9 5 B 1 C n G 3 I o b w D 3 Z Y v G t c Q 6 H 9 s B Y 8 F i D i t B - I y G 1 X u K g b 9 n B u 5 B m K 9 D g b & l t ; / r i n g & g t ; & l t ; / r p o l y g o n s & g t ; & l t ; r p o l y g o n s & g t ; & l t ; i d & g t ; 8 2 2 8 1 7 2 6 4 4 6 3 4 0 6 6 9 5 1 & l t ; / i d & g t ; & l t ; r i n g & g t ; x - q 4 s q 3 q p C 4 Q m V 1 y F 5 D U 8 X n C q E 4 Q q K j C _ 8 N h T t 9 B 9 h B m l B 8 G i H 0 Y m G 3 i F z Q p W n H v C m L n a - M i o B n q C x C 7 G g D 7 L w X l w D n V 1 8 C a x U & l t ; / r i n g & g t ; & l t ; / r p o l y g o n s & g t ; & l t ; r p o l y g o n s & g t ; & l t ; i d & g t ; 8 2 2 8 1 7 2 8 1 6 4 3 2 7 5 8 7 8 9 & l t ; / i d & g t ; & l t ; r i n g & g t ; x p o o 8 1 6 q p C M 6 U 5 H 9 j C j D v I j v B q e P w c t J 0 I 2 j B i Z 9 K x D g N o E w J u E z D z K 5 R 0 O _ L t W t z D 1 N 8 S v C 4 D t H n f 0 x F 1 Q p n K 8 O k s E h N j H u B t u B 2 R y B 5 l B q W z u E 3 r E w r C 6 0 J i h B j C g O u H j C p G 5 n C n 7 E o H & l t ; / r i n g & g t ; & l t ; / r p o l y g o n s & g t ; & l t ; r p o l y g o n s & g t ; & l t ; i d & g t ; 8 2 2 8 1 7 3 0 2 2 5 9 1 1 8 9 0 0 5 & l t ; / i d & g t ; & l t ; r i n g & g t ; m y _ i 5 n k t p C 1 O u E - g G 5 S u E s H l M 4 H 7 D r F 6 Q o E h M 5 S l 2 B k R j s X k a j T y a l D h D p H s j D l a G s B i M t B x J _ l C 5 y B 9 Q v H 4 B x H 1 r B y N m G p E n N 6 B j O 7 E N z G 2 c s D m t D x C n J o L m M k C z B 6 L 7 Z 4 l C m D u H - F p l C 9 D k D 3 J - V g T 8 W 8 C g V u B h E 4 H v o F 3 I & l t ; / r i n g & g t ; & l t ; / r p o l y g o n s & g t ; & l t ; r p o l y g o n s & g t ; & l t ; i d & g t ; 8 2 2 8 1 7 3 0 2 2 5 9 1 1 8 9 0 0 7 & l t ; / i d & g t ; & l t ; r i n g & g t ; 6 q - - 1 x 4 s p C 4 M 8 M w E m M y w B s G r L o H 5 I - D g C - P u C r L 3 H x K 6 I T v I k R k E e 8 h B s - B - E 2 E 7 K 6 I 2 I u F j l B 5 E 7 N h O t I 6 G x 9 B y C - B x B v g B i M i E g K q M - C t g B k G m M 4 P Z _ D x C N 1 e p x C 3 E t V 1 h C h N 9 G y B x p B _ E n G v G - G u d 2 K - D q H p D r X w h C Z 9 h B 5 D g F o h B 5 D 7 P q H s W 3 I m K & l t ; / r i n g & g t ; & l t ; / r p o l y g o n s & g t ; & l t ; r p o l y g o n s & g t ; & l t ; i d & g t ; 8 2 2 8 1 7 3 0 9 1 3 1 0 6 6 5 7 4 9 & l t ; / i d & g t ; & l t ; r i n g & g t ; 6 t 5 r j p l u p C v F l 9 G s B o C 5 r C 3 D o B w C 9 T _ Z 8 5 B 7 H u E m G r K 4 x G k C i B m M n b 5 E 1 G u D 1 V j K 1 E u D n H m G n K q F y B p w B h M - 4 B n k D h o C o E & l t ; / r i n g & g t ; & l t ; / r p o l y g o n s & g t ; & l t ; r p o l y g o n s & g t ; & l t ; i d & g t ; 8 2 2 8 1 7 3 0 9 1 3 1 0 6 6 5 7 5 0 & l t ; / i d & g t ; & l t ; r i n g & g t ; q 8 0 9 z t 1 t p C t l C t u C k l B _ n D 8 v D z D k M 9 E 4 B 9 M 1 G p W i B y V j I - H j v B 5 Y 5 B o B u Z h F t y C q G h P y J 9 B q C 9 E 3 Q 6 D 4 P - N 8 D r E j 6 B q D m C s R k G w P 4 u B s v B 7 Q 1 G p K z t B g N 3 B y E - B - N 1 D z F x F u C 9 D h G _ M p h D o R l D _ I 6 I 0 O 2 9 B j t B 8 L x Q 4 B z E 7 V g G 9 E t V 0 B 3 d 7 I q h D m F y K l E z N v E p R r Q 8 B 1 J i h B 2 _ C w g B u J 4 y C 0 N 6 W w H h M 5 d & l t ; / r i n g & g t ; & l t ; / r p o l y g o n s & g t ; & l t ; r p o l y g o n s & g t ; & l t ; i d & g t ; 8 2 2 8 1 7 3 0 9 1 3 1 0 6 6 5 7 5 1 & l t ; / i d & g t ; & l t ; r i n g & g t ; - s m 5 s 1 g u p C 9 H 6 l D 6 G l D m q B t I 6 M s y B h G 3 w B 5 D v F w l B 6 I z N k C 4 E m s B q C 6 D i L z J 8 9 B x W 2 I r E q L k h B x E z J 7 C o C o J q G r y B r P 9 C q 9 B p V i I z h C 0 F g F z - B k W g f n o B w B n G z q B 8 E & l t ; / r i n g & g t ; & l t ; / r p o l y g o n s & g t ; & l t ; r p o l y g o n s & g t ; & l t ; i d & g t ; 8 2 2 8 1 7 3 0 9 1 3 1 0 6 6 5 7 5 2 & l t ; / i d & g t ; & l t ; r i n g & g t ; 2 z 3 5 0 t l u p C V 4 C 9 S 0 8 C _ J m H o C r b g G 4 f z K k G - r C g G p E 3 Q y 3 C 7 r B z V q o D 0 W j M 7 d 8 7 B 5 I & l t ; / r i n g & g t ; & l t ; / r p o l y g o n s & g t ; & l t ; r p o l y g o n s & g t ; & l t ; i d & g t ; 8 2 2 8 1 7 3 0 9 1 3 1 0 6 6 5 7 5 3 & l t ; / i d & g t ; & l t ; r i n g & g t ; _ _ v w p s 0 t p C y C t X 6 s B 2 y B _ 6 D 0 w D n T m E r T j I l C q E l i B 5 9 B 2 8 C v L - R 2 w B 7 E 8 B 2 O _ F m o B v E 9 J 9 5 B w i B y F j _ D 2 P z G 0 F o F t w B 0 H j B 3 J m o B g C x r B Y p B v M 7 L o 2 B 5 J n J p D & l t ; / r i n g & g t ; & l t ; / r p o l y g o n s & g t ; & l t ; r p o l y g o n s & g t ; & l t ; i d & g t ; 8 2 2 8 1 8 5 1 8 5 9 3 8 5 7 1 2 7 1 & l t ; / i d & g t ; & l t ; r i n g & g t ; k r r - l r 3 z p C v 1 B 3 S 2 G u E - B z D x L X K o J 6 C n S j O _ P 1 b 1 K v b r t B 8 Y i E _ T p E u D z C g L 5 N 3 G a Y g v B p l B y D g C N w D m P 2 F 6 H 2 K p G h E 9 I q K x O u C 7 D _ C f y B j B f l C 7 D k B 5 B m K 6 E 9 H t F q H & l t ; / r i n g & g t ; & l t ; / r p o l y g o n s & g t ; & l t ; r p o l y g o n s & g t ; & l t ; i d & g t ; 8 2 2 8 1 8 7 0 4 1 3 6 4 4 4 3 1 4 9 & l t ; / i d & g t ; & l t ; r i n g & g t ; u 6 o h w _ - v p C _ M h I u H 8 _ E o V z m C p F v l C w f s E l 2 B 2 p C 3 l C q U 6 C g E 7 F l D - m B g U g G n V 6 p B o U l B 7 Q _ F 7 G j V p H _ i B i t E q F 7 y B r B l M u F z C 6 H k P o L 6 S w L o D 0 W _ s B & l t ; / r i n g & g t ; & l t ; / r p o l y g o n s & g t ; & l t ; r p o l y g o n s & g t ; & l t ; i d & g t ; 8 2 2 8 1 8 7 1 1 0 0 8 3 9 1 9 8 8 1 & l t ; / i d & g t ; & l t ; r i n g & g t ; z p _ 5 r r t x p C 3 O 3 T m B h 2 B r L p P t 2 B k V v D 4 l B 0 U n p B h I v D 7 i B m a y P 3 N x K g - B n N 5 M k 2 B g P j V o o B 2 c _ x F s o B q 2 B v N o h B w W u 8 F y g B p n C & l t ; / r i n g & g t ; & l t ; / r p o l y g o n s & g t ; & l t ; r p o l y g o n s & g t ; & l t ; i d & g t ; 8 2 2 8 1 9 7 1 4 3 1 2 7 5 2 3 3 5 0 & l t ; / i d & g t ; & l t ; r i n g & g t ; u 8 6 r s w v 1 q C 4 Z u G m B j D 9 R x q G - g B h n I 0 w B 5 j C 4 5 C r t B w P 2 P 4 Y z j C h s C q 4 D y j E g J k U l W 2 Y 8 I 8 Y z m B j t B n K 6 i D 6 1 B h f 5 M t a i D n C 7 D 8 E 5 D 6 E 5 D 5 D 8 C l C d w B 4 p E m K q b z 5 C x P 8 N q W 1 I 6 R k b h q B x u B 3 p B _ E u p E m W 0 g B 9 D 0 u F i D q u F 3 I w s C j U i D u C 4 G h U _ e 1 I - L & l t ; / r i n g & g t ; & l t ; / r p o l y g o n s & g t ; & l t ; r p o l y g o n s & g t ; & l t ; i d & g t ; 8 2 2 8 1 9 9 6 8 5 7 4 8 1 6 2 5 7 1 & l t ; / i d & g t ; & l t ; r i n g & g t ; g - _ s h u k 2 p C w C u C 4 C 5 u C 7 F l F h F 9 r C o J 7 v G p F g E 3 R o M m Q 8 V r H m M i E i g B g E h C 7 c 7 9 B s E 6 o D u D - 4 B 2 H w t B l Z o K l E l Z h G 6 U x c o l B t L x v B y Z m Q 6 V 7 0 B o 9 E y k D 1 D k J v O u x C u p F g K - t B 2 s B j D k e u G n P z n B j F o G t K r j C z G 5 G r G 8 B p E i M 7 M 3 J j m B 1 g C p M 5 y C 8 c 9 8 C 3 e y I l x D 7 6 B h E x P p k B z a - r B n q C t z E k T j z B p z C 5 j B k W o E 9 Y l E g P 6 F t e - j B k V h P h T z Y 6 l F m F d s E 5 X 6 E f 5 C s m C n E 9 L j I _ l B 6 G 8 N 9 J t Z j J - I m W m f l M h E l C & l t ; / r i n g & g t ; & l t ; / r p o l y g o n s & g t ; & l t ; r p o l y g o n s & g t ; & l t ; i d & g t ; 8 2 2 8 2 1 7 5 8 7 1 7 1 8 5 2 2 9 9 & l t ; / i d & g t ; & l t ; r i n g & g t ; p 5 v - 8 7 u i p C u J n I 9 O Z Z O Z F 3 F x D 9 B v D M x D x D q B b O T T I m J s B 1 B Z Z o B k R O F I T R g B B g B e e I I F O F F O D O o B o B Z M 2 C - B 9 B x D w E O O T I g B I R R R e e P P e c G i C 9 C 4 B t B 4 B P l B l B n B B v C r E l B g I l B u 8 G 1 Q 5 C z x C 5 x H 1 E g d m F 8 C 0 N 2 7 C 5 D h w C _ R & l t ; / r i n g & g t ; & l t ; / r p o l y g o n s & g t ; & l t ; r p o l y g o n s & g t ; & l t ; i d & g t ; 8 2 2 8 2 1 7 6 5 5 8 9 1 3 2 9 0 3 1 & l t ; / i d & g t ; & l t ; r i n g & g t ; x 9 v 3 v r q j p C t - F l v B m z C O 6 Z 4 M 6 Q y E r W _ r B 4 E o e v z D G j S i 6 C 2 w B 5 k B - C s C m C l p V i C 1 m B t B j K l i C o I 5 J n C 4 K 8 C m - C u W w B Q g D Q 7 D Q 7 I 5 I 6 N h M s K h G w g B S h N Q & l t ; / r i n g & g t ; & l t ; / r p o l y g o n s & g t ; & l t ; r p o l y g o n s & g t ; & l t ; i d & g t ; 8 2 2 8 2 1 7 7 5 8 9 7 0 5 4 4 1 3 5 & l t ; / i d & g t ; & l t ; r i n g & g t ; u k 2 i j k i l p C 8 5 B h M y 8 C 3 I - y F F b i B I i B g B z B R h D _ D _ D - C 8 D - C e v B v B v B v B v B c P P c W c W W G Y W L g i B B c l B P l B l B l B n B n B L n B j n E 4 c 0 L o b w K v X l G 3 S x w B j U 0 J 6 R & l t ; / r i n g & g t ; & l t ; / r p o l y g o n s & g t ; & l t ; r p o l y g o n s & g t ; & l t ; i d & g t ; 8 2 2 8 2 1 9 7 5 1 8 3 5 3 6 9 4 8 5 & l t ; / i d & g t ; & l t ; r i n g & g t ; l l i q _ v m s p C m B k N j p B m G n 1 C h o D l D 6 G P e P G P x C _ 1 B 1 C S u p E g D 2 H w H m W w H r w B & l t ; / r i n g & g t ; & l t ; / r p o l y g o n s & g t ; & l t ; r p o l y g o n s & g t ; & l t ; i d & g t ; 8 2 2 8 2 1 9 7 8 6 1 9 5 1 0 7 8 5 3 & l t ; / i d & g t ; & l t ; r i n g & g t ; q 0 o p 3 w m v p C 5 W l s C b z j B m B b u j G w I r K 2 - B q 4 D u j B s x F S m 8 F 2 v V 8 E 4 C n b p t B h O Z o K _ N j g J 5 3 B o K & l t ; / r i n g & g t ; & l t ; / r p o l y g o n s & g t ; & l t ; r p o l y g o n s & g t ; & l t ; i d & g t ; 8 2 2 8 2 1 9 8 5 4 9 1 4 5 8 4 6 0 0 & l t ; / i d & g t ; & l t ; r i n g & g t ; t l 8 q 6 5 t w p C 5 B - B j D 9 N l W - N k E m B 3 B o t B p D - L q B x B x _ C _ D l D 7 B z 5 C 2 C _ D j p E 5 E 8 t C 8 L 1 m B r 1 E 4 o F p b 4 i G _ H 3 C k h B m q G k 1 C g o I p - B 6 M s y B - K h e 3 I 3 - B z n C & l t ; / r i n g & g t ; & l t ; / r p o l y g o n s & g t ; & l t ; r p o l y g o n s & g t ; & l t ; i d & g t ; 8 2 2 8 2 2 3 9 0 9 3 6 3 7 1 2 0 0 9 & l t ; / i d & g t ; & l t ; r i n g & g t ; o 2 1 k u o w 3 p C q _ E j y F j D g H w N i z B 4 Y h W 4 1 B v r F - U u r I 5 y C h N 2 B 0 N u g B 8 U z n F & l t ; / r i n g & g t ; & l t ; / r p o l y g o n s & g t ; & l t ; r p o l y g o n s & g t ; & l t ; i d & g t ; 8 2 2 8 2 3 9 6 1 1 7 6 4 1 4 6 1 9 1 & l t ; / i d & g t ; & l t ; r i n g & g t ; y 0 j j 9 1 t n q C q f i l B x F 7 o B r L 8 Z n w B h I i N t T _ G y C 2 Q y C 4 E o 4 B y u D v 0 B i g C _ j B 3 m B _ L 4 2 J x L 9 i B 0 g C x v B u f - X 6 C - N q l B 4 E 3 9 F m k N r W s e 5 7 B s j D h i F s j D w 4 D k G i Z q 4 D z i O 9 m B v C 1 E 6 B _ F i G i o C k R j D 9 E - a 4 7 E h n I q u M 8 3 D o c v g B i j D o _ H j _ C v w L z 0 E z 0 U 6 D 4 D 7 C 4 D 7 C E 4 D q D r E q D r E v C x J g I z J W n B p B n B y D L i P u L N 7 h C - y B 4 l F o _ B 5 y B j m B p C s b z k B q h B 8 6 J 0 4 O 6 v e 0 o D 7 g J 5 I - 3 B 0 t B l 4 5 B m b y K 7 Y 1 5 C s k M n - G _ n J i r B 8 s B i p E z 5 C m t B h J j N y K o E t X p c 8 Z 8 U - i D 2 y D x P 8 s B p w C 1 Y _ N r M _ N m F 9 t D 0 g B _ a 7 L & l t ; / r i n g & g t ; & l t ; / r p o l y g o n s & g t ; & l t ; r p o l y g o n s & g t ; & l t ; i d & g t ; 8 2 2 8 2 3 9 6 1 1 7 6 4 1 4 6 1 9 2 & l t ; / i d & g t ; & l t ; r i n g & g t ; 9 6 k t s t 3 n q C 8 J y e x t B p I i k E q Q x b w x G v b j s C - N _ p B - s B 4 w B j O k G 1 W 5 O p I 1 D u N r E m E o M w U k k E 5 6 J k g C l D j h B z g B q e k w H 5 m B 2 4 D j b p o I h 8 B w j N h - C 9 N 8 I s G m G n b j W - E j - C k Z 7 8 F g 4 B g J y v E t i F q G 2 - B 6 p B 4 I t B _ B t B g J 5 t B r i F 5 R v t B - C t B 0 O j W p m K 0 D w h B r N 1 p L 6 W g q E 0 n B k - C z 8 E j o C n w H 6 H s D k F 8 F 6 N y o H 7 I 0 R 7 D i F 3 o F p w Q x - B s _ K 0 4 M j M j j G 1 w B 8 1 E s 8 B n e s u P r 1 K 7 T x 7 L 7 p B 0 t N s 0 B s H v 5 C x - H q 1 E 2 k M 6 g B & l t ; / r i n g & g t ; & l t ; / r p o l y g o n s & g t ; & l t ; r p o l y g o n s & g t ; & l t ; i d & g t ; 8 2 2 8 2 5 0 9 8 4 8 3 7 5 4 5 9 8 9 & l t ; / i d & g t ; & l t ; r i n g & g t ; z x 9 r t 7 1 2 r C n 9 B p 8 G j n B v H h t B 7 U 9 U 8 F 1 Z i I w D t C g F 6 R q K o H & l t ; / r i n g & g t ; & l t ; / r p o l y g o n s & g t ; & l t ; r p o l y g o n s & g t ; & l t ; i d & g t ; 8 2 2 8 2 5 1 1 9 0 9 9 5 9 7 6 1 9 9 & l t ; / i d & g t ; & l t ; r i n g & g t ; z m _ u n n k 5 r C _ 4 K _ y B 6 G 8 l D _ G 4 q F j I _ G i Q l D u 5 C 8 6 I p _ E y O r E r H g L t f g C 4 l C v V s 1 C z P 3 3 B & l t ; / r i n g & g t ; & l t ; / r p o l y g o n s & g t ; & l t ; r p o l y g o n s & g t ; & l t ; i d & g t ; 8 2 2 8 2 5 1 6 0 3 3 1 2 8 3 6 6 1 3 & l t ; / i d & g t ; & l t ; r i n g & g t ; 1 x r z 2 t l 5 r C 0 l D m V w J 8 G o J 0 G X i B k C 2 1 B g J 7 N g M v m B 2 T 5 J 0 Y c E 2 t B l U - T r 3 B t 9 B 3 B 1 C i L v E y c Y Q & l t ; / r i n g & g t ; & l t ; / r p o l y g o n s & g t ; & l t ; r p o l y g o n s & g t ; & l t ; i d & g t ; 8 2 2 8 2 5 1 7 0 6 3 9 2 0 5 1 7 2 3 & l t ; / i d & g t ; & l t ; r i n g & g t ; 4 4 x w p - w 2 r C k B n I w G 8 D - B q C 6 P 3 N q C n H s G - E t 6 D 1 Q 7 G 0 L n J l C u J g D 5 C 4 N 5 T h 6 H & l t ; / r i n g & g t ; & l t ; / r p o l y g o n s & g t ; & l t ; r p o l y g o n s & g t ; & l t ; i d & g t ; 8 2 2 8 2 5 1 9 8 1 2 6 9 9 5 8 6 7 3 & l t ; / i d & g t ; & l t ; r i n g & g t ; w s 4 m s 1 x 5 r C y Q x o B n L 1 B 5 W m G s C o U 3 H 6 P n D 7 U 4 C m C k I 4 u B h j C _ S 8 L m i B 1 C t Q o 2 B t G m W - F 3 B 0 J i 0 B i b 4 M 1 d 8 E 6 M z P & l t ; / r i n g & g t ; & l t ; / r p o l y g o n s & g t ; & l t ; r p o l y g o n s & g t ; & l t ; i d & g t ; 8 2 2 8 2 5 1 9 8 1 2 6 9 9 5 8 6 7 6 & l t ; / i d & g t ; & l t ; r i n g & g t ; s p s m 5 6 l 5 r C h i B l i B j t E _ M 4 C o C k C m o B 0 E 6 G h I - B i G h f 8 S 8 T h y B z R s U p 7 B x L g U 4 V y - B p N y c x E h J g b 7 P 1 z B 4 B 3 Q 2 F 8 O k 9 B t f 8 L s 9 B i i B 0 F 0 W 3 I 0 G 8 Z 3 S Q 2 9 B n B n B Y E H D K u C 3 B r D t D m B x h U h P 2 r C m r B - h B 6 R 6 F p U 7 d & l t ; / r i n g & g t ; & l t ; / r p o l y g o n s & g t ; & l t ; r p o l y g o n s & g t ; & l t ; i d & g t ; 8 2 2 8 2 7 4 6 9 3 0 5 7 0 1 9 9 1 1 & l t ; / i d & g t ; & l t ; r i n g & g t ; j 3 q y - 5 m _ r C m y B n 8 I u y B q z C m B o E v D o G p K q L 3 Z q L u F 5 h C 2 l C w F t E n 6 B i F 3 I & l t ; / r i n g & g t ; & l t ; / r p o l y g o n s & g t ; & l t ; r p o l y g o n s & g t ; & l t ; i d & g t ; 8 2 2 8 2 7 5 0 7 1 0 1 4 1 4 1 9 6 3 & l t ; / i d & g t ; & l t ; r i n g & g t ; r 6 i j 1 h - - r C 8 x B l 3 C X o 5 B h I j I 4 C h d 1 B x k M 0 I 2 d 6 u B p a n V s X x E n C z j B u K m b & l t ; / r i n g & g t ; & l t ; / r p o l y g o n s & g t ; & l t ; r p o l y g o n s & g t ; & l t ; i d & g t ; 8 2 2 8 2 7 5 1 0 5 3 7 3 8 8 0 3 4 7 & l t ; / i d & g t ; & l t ; r i n g & g t ; u o g h q t m i s C - h B y J w E r 4 E _ Q s b w C u U p I z I g E _ H p y B 4 S r r F s u C r y B s L m W w r C & l t ; / r i n g & g t ; & l t ; / r p o l y g o n s & g t ; & l t ; r p o l y g o n s & g t ; & l t ; i d & g t ; 8 2 2 8 2 7 5 1 0 5 3 7 3 8 8 0 3 4 8 & l t ; / i d & g t ; & l t ; r i n g & g t ; 2 v s z t m g i s C j L - S _ J - O t S h F t B o o B 5 E 2 u B - e x J 7 Q i P h E s H 8 x B t D n t D & l t ; / r i n g & g t ; & l t ; / r p o l y g o n s & g t ; & l t ; r p o l y g o n s & g t ; & l t ; i d & g t ; 8 2 2 8 2 7 5 4 8 3 3 3 1 0 0 2 4 0 6 & l t ; / i d & g t ; & l t ; r i n g & g t ; 4 z 8 z l t m n s C x D z P 0 Z s r B x Y M _ D X 2 Z - 2 C 8 E v F j C u E 6 C 8 M v D o y B p L T 6 D o U 6 L s D x 0 E i L 8 B 6 L k I i F 4 B _ T t J h F v C q j B q X 7 G o F p s B - D x P & l t ; / r i n g & g t ; & l t ; / r p o l y g o n s & g t ; & l t ; r p o l y g o n s & g t ; & l t ; i d & g t ; 8 2 2 8 2 7 5 4 8 3 3 3 1 0 0 2 4 0 9 & l t ; / i d & g t ; & l t ; r i n g & g t ; g q l u 8 7 o n s C k y B j 1 D 2 J m E h d s M z R e - n B p W p H h l B 3 R 6 B _ H q D t E i L j B 2 S u D 6 L x J i L 5 G s I 7 D h L n G z S x Y - T l X & l t ; / r i n g & g t ; & l t ; / r p o l y g o n s & g t ; & l t ; r p o l y g o n s & g t ; & l t ; i d & g t ; 8 2 2 8 2 7 6 2 3 9 2 4 5 2 4 6 4 9 4 & l t ; / i d & g t ; & l t ; r i n g & g t ; t 6 7 o 3 0 0 o s C i f g E p c 5 B O X o H g D _ C 7 O g H t D O - E x F 3 D v B q D o G p K l D 8 J k C h V z N g B 5 B v H 5 5 B e q B 7 E p V j l B 4 D k D l 6 B U J S f f Q d V V D w C k B 5 B M t D V M q E n U _ E u C & l t ; / r i n g & g t ; & l t ; / r p o l y g o n s & g t ; & l t ; r p o l y g o n s & g t ; & l t ; i d & g t ; 8 2 2 8 2 7 6 2 3 9 2 4 5 2 4 6 4 9 8 & l t ; / i d & g t ; & l t ; r i n g & g t ; 4 x w k 1 l o o s C j 1 D 0 Q 2 M x F r F v u C e z G 3 Q o C h o B 7 O u C n c x F O t F 7 R 8 h B b I 7 C i C 0 X - l G 4 B p C q D 7 G _ D 4 B v q C 8 C & l t ; / r i n g & g t ; & l t ; / r p o l y g o n s & g t ; & l t ; r p o l y g o n s & g t ; & l t ; i d & g t ; 8 2 2 8 2 7 6 2 7 3 6 0 4 9 8 4 8 5 8 & l t ; / i d & g t ; & l t ; r i n g & g t ; r o n g g x w q s C n X k 7 D 8 k B h u C x F q C 1 O T 7 E q o B g I e x F g B r r B 0 g E T u E 3 F p X 6 Z l I _ M z B 3 g B s B 1 3 E y J t H y E 9 D 8 U 2 G 2 C x j B y C _ I 5 N y P p L x D O 8 C z D h D 1 G g G - s B 4 j B l N i I 7 C r W o C 3 D 9 E 0 F W 3 M s F 9 x B 7 Q 3 J r C u X t H 0 P F x B g B x B I R I c v B c x Q 6 O u n B 5 Y v Y z q H 2 N 6 l E 1 P 5 Q 7 C n B z J p B g i B m T x J Y p C g C i D 7 D 2 D 1 P & l t ; / r i n g & g t ; & l t ; / r p o l y g o n s & g t ; & l t ; r p o l y g o n s & g t ; & l t ; i d & g t ; 8 2 2 8 2 7 6 2 7 3 6 0 4 9 8 4 8 6 0 & l t ; / i d & g t ; & l t ; r i n g & g t ; o r 4 q 9 q y q s C h 9 B 7 O 2 Z 1 c 1 O 0 N 0 Q s R t b g G w D e i B e 1 G - V w F P l F 8 D s o B 5 C v C a 1 G 5 G z V y B h G & l t ; / r i n g & g t ; & l t ; / r p o l y g o n s & g t ; & l t ; r p o l y g o n s & g t ; & l t ; i d & g t ; 8 2 2 8 2 7 6 3 0 7 9 6 4 7 2 3 2 6 9 & l t ; / i d & g t ; & l t ; r i n g & g t ; 7 5 j _ 7 w l r s C m B b _ C t F 7 D 5 B i B 0 R 2 Q 6 E 4 Z 0 Q t X q V 1 B z K r t B s B 3 m B 0 d m Q 2 C 5 K k Q i C 1 H 6 w C 4 C z F o N i B w P x C k D y L o I 2 B s L 8 H _ O 8 v B g T _ B l Q 8 N p E u F 2 F 2 b _ E r n C & l t ; / r i n g & g t ; & l t ; / r p o l y g o n s & g t ; & l t ; r p o l y g o n s & g t ; & l t ; i d & g t ; 8 2 2 8 2 7 6 3 0 7 9 6 4 7 2 3 2 7 0 & l t ; / i d & g t ; & l t ; r i n g & g t ; 5 - 0 t n 0 7 q s C u E 3 F v h B k G g B v F q E o K t Q 9 P z S y C n P j D 9 B d X 4 E j F 9 C o C y M z L l D P 2 O l K 3 C w F w 4 D r E x f e s C k C 6 S m I m o B l C m F 5 Y U r E 1 C t J a 9 D 6 h B l J j G 3 i G 3 T h I 6 R _ a & l t ; / r i n g & g t ; & l t ; / r p o l y g o n s & g t ; & l t ; r p o l y g o n s & g t ; & l t ; i d & g t ; 8 2 2 8 2 7 6 3 0 7 9 6 4 7 2 3 2 7 2 & l t ; / i d & g t ; & l t ; r i n g & g t ; m p m t 7 7 5 q s C g y B w r B m C u E j D g J 9 E l F m K 9 I _ B h E _ E - h B w G 4 g B z P q a - B 3 B y M o R j O i H - C u G v B z E j E 6 B 6 L _ I q D c p G 7 d E n K p E j K _ C - U i E 4 D z D m C 1 Q 2 D 6 X 9 C L p C l K n B E U - Q z M 7 I u C & l t ; / r i n g & g t ; & l t ; / r p o l y g o n s & g t ; & l t ; r p o l y g o n s & g t ; & l t ; i d & g t ; 8 2 2 8 2 7 6 3 0 7 9 6 4 7 2 3 2 7 3 & l t ; / i d & g t ; & l t ; r i n g & g t ; r y y 2 6 y t r s C h L m B 9 B x H - O i E x F h D v D q C 4 D i E m C 0 I 4 q H Y p G a W 7 E W x G q D y H - 3 D 1 F 9 D j I u K r F 8 E & l t ; / r i n g & g t ; & l t ; / r p o l y g o n s & g t ; & l t ; r p o l y g o n s & g t ; & l t ; i d & g t ; 8 2 2 8 2 7 6 3 0 7 9 6 4 7 2 3 2 7 5 & l t ; / i d & g t ; & l t ; r i n g & g t ; h l q t r o 1 q s C 5 B s B 4 J j I 1 L v K z I j S 3 D k G 5 b h D g G 5 M u D h H j J o L 8 K k O s P p C 8 E i F _ E k B m B 8 E u C _ C & l t ; / r i n g & g t ; & l t ; / r p o l y g o n s & g t ; & l t ; r p o l y g o n s & g t ; & l t ; i d & g t ; 8 2 2 8 2 7 6 3 4 2 3 2 4 4 6 1 5 8 4 & l t ; / i d & g t ; & l t ; r i n g & g t ; p 2 7 - 9 5 h r s C _ M m R 1 H 5 F _ D 3 H o M k H 5 L I 4 I 7 M t f s I r C _ o B o F 8 B n C a - d x j B y R & l t ; / r i n g & g t ; & l t ; / r p o l y g o n s & g t ; & l t ; r p o l y g o n s & g t ; & l t ; i d & g t ; 8 2 2 8 2 7 6 4 1 1 0 4 3 9 3 8 3 1 6 & l t ; / i d & g t ; & l t ; r i n g & g t ; 3 w j 8 n x t q s C i B x P 2 5 B 6 G p K 4 G u 4 F 3 X I 5 E w G c q 1 D 2 3 E i P z G - E 0 P N 4 N t C x C a m b v C h t B L p C 6 N w 9 D & l t ; / r i n g & g t ; & l t ; / r p o l y g o n s & g t ; & l t ; r p o l y g o n s & g t ; & l t ; i d & g t ; 8 2 2 8 2 8 8 7 8 0 5 4 9 7 5 0 7 9 3 & l t ; / i d & g t ; & l t ; r i n g & g t ; l u 4 p z - 8 4 q C v c s a z S s E x l F 4 y C j J 5 D V K K 7 B M M q B F T I I F R x B P G - S 7 u B 0 Q l P j F l I z K w g C F I o C e R 6 I v B v B t B G i o B 3 0 B - V v E v G p M p M s I 8 I 6 O t K r E h N j B 2 F j 6 B z G 2 P 6 S w D 4 g B p U _ N 3 C i O j J 8 h D y B u B & l t ; / r i n g & g t ; & l t ; / r p o l y g o n s & g t ; & l t ; r p o l y g o n s & g t ; & l t ; i d & g t ; 8 2 2 8 2 9 0 3 2 6 7 3 7 9 7 7 3 5 5 & l t ; / i d & g t ; & l t ; r i n g & g t ; t v h _ u 8 - m r C u f g a 0 l B 8 P h F - m B _ 0 C j T x j B w J i R u J n Y w q B m U 1 r C r W u F 1 J 0 S 3 V 7 M 1 E y O - 6 D 6 F Q - F u T w T - p B 8 m I & l t ; / r i n g & g t ; & l t ; / r p o l y g o n s & g t ; & l t ; r p o l y g o n s & g t ; & l t ; i d & g t ; 8 2 2 8 2 9 0 3 2 6 7 3 7 9 7 7 3 5 6 & l t ; / i d & g t ; & l t ; r i n g & g t ; 4 g 0 0 7 7 4 m r C _ x B x k F 6 7 C s B v F 2 E o E 2 _ C o H 0 G p o B z g D o J 5 O D 6 M V o G r I h T 0 x C 9 g B g U - q F s _ H 5 E w l C m i B t p E y n C 5 Z l 8 C p 7 B h z H 3 r B 0 W - V 1 M h N z C t C y o D 1 L 0 g B _ J x p B 1 j E v Y g S 7 I v p B & l t ; / r i n g & g t ; & l t ; / r p o l y g o n s & g t ; & l t ; r p o l y g o n s & g t ; & l t ; i d & g t ; 8 2 2 8 2 9 1 6 6 6 7 6 7 7 7 3 7 1 5 & l t ; / i d & g t ; & l t ; r i n g & g t ; _ 8 v y 5 q 8 v r C h i B z F b m k E u 1 F _ _ H z R i I n B p B g t C n g H 2 Q q W l M h w C & l t ; / r i n g & g t ; & l t ; / r p o l y g o n s & g t ; & l t ; r p o l y g o n s & g t ; & l t ; i d & g t ; 8 2 2 8 2 9 1 6 6 6 7 6 7 7 7 3 7 1 6 & l t ; / i d & g t ; & l t ; r i n g & g t ; 7 l l 5 p h t x r C x o B 5 R 4 t F 9 b q z G o k B s G j k C 9 N p b 0 - G 4 v E _ O g u B p g B l N h l B 4 B 8 B U 3 P w 8 B i k C h o C r t O l M l x B _ N r C p w B w W 7 D Q & l t ; / r i n g & g t ; & l t ; / r p o l y g o n s & g t ; & l t ; r p o l y g o n s & g t ; & l t ; i d & g t ; 8 2 2 8 2 9 1 6 6 6 7 6 7 7 7 3 7 1 7 & l t ; / i d & g t ; & l t ; r i n g & g t ; z m p 2 y 7 i x r C 4 j J s E m N 2 E s k B k U m H r H - e u N s v E 0 J 8 G x 7 B u p B 7 F g E t B 9 Z m G s w B P t W g Z n K t O r K g L i i B 7 R j D r E n B s S g T z 3 F 5 4 D u p E y b t x B - L p g D h G 7 p B l G 1 g D - L 9 I & l t ; / r i n g & g t ; & l t ; / r p o l y g o n s & g t ; & l t ; r p o l y g o n s & g t ; & l t ; i d & g t ; 8 2 2 8 2 9 1 7 3 5 4 8 7 2 5 0 4 3 9 & l t ; / i d & g t ; & l t ; r i n g & g t ; 4 x h t u 4 5 w r C k N w J 7 _ D x i B z K k o C p j C k l C q O g S o O 8 R h y G 3 w B & l t ; / r i n g & g t ; & l t ; / r p o l y g o n s & g t ; & l t ; r p o l y g o n s & g t ; & l t ; i d & g t ; 8 2 2 8 2 9 4 6 9 0 4 2 4 7 5 0 0 9 7 & l t ; / i d & g t ; & l t ; r i n g & g t ; j m 7 _ y t 2 z r C 1 O u V j I g l B 2 E q E 9 b p P 1 r C 3 s B s B _ Q p H r I 6 j B z R r E 8 O j k B q X y F s T l J 6 m B r U - D v j B s W j C & l t ; / r i n g & g t ; & l t ; / r p o l y g o n s & g t ; & l t ; r p o l y g o n s & g t ; & l t ; i d & g t ; 8 2 2 8 2 9 4 6 9 0 4 2 4 7 5 0 0 9 9 & l t ; / i d & g t ; & l t ; r i n g & g t ; n r n 2 v l k z r C w E h C m V 2 C r b n F 0 5 B 3 W o K 9 S r T h I n F v W 2 I v J s I p J i M _ w B h I 2 J j F g G 7 Q 5 M m L u I h N 7 J j E w H 5 C m O 4 D w D g O 6 g B 4 H j C 6 z B & l t ; / r i n g & g t ; & l t ; / r p o l y g o n s & g t ; & l t ; r p o l y g o n s & g t ; & l t ; i d & g t ; 8 2 2 8 2 9 4 6 9 0 4 2 4 7 5 0 1 0 0 & l t ; / i d & g t ; & l t ; r i n g & g t ; r 3 h 1 i x n z r C 6 M l I u l B 6 f z L z H m j E 0 F 2 S x E o k C l K l E 7 I m D k b & l t ; / r i n g & g t ; & l t ; / r p o l y g o n s & g t ; & l t ; r p o l y g o n s & g t ; & l t ; i d & g t ; 8 2 2 8 2 9 5 5 1 5 0 5 8 4 7 0 9 2 2 & l t ; / i d & g t ; & l t ; r i n g & g t ; y u 4 z s 0 u 3 r C k h C k 8 C l P x O 9 F - g D - i B h c 1 D i R s B s q B 1 F 3 H r H o J - C 0 4 E q D z J x V - U J 9 r F k Y 2 r D r q B o D _ z B 8 K - D & l t ; / r i n g & g t ; & l t ; / r p o l y g o n s & g t ; & l t ; r p o l y g o n s & g t ; & l t ; i d & g t ; 8 2 2 8 2 9 5 5 8 3 7 7 7 9 4 7 6 6 9 & l t ; / i d & g t ; & l t ; r i n g & g t ; 5 7 k 3 1 0 5 4 r C l i B 3 P l I 2 C v S 9 2 B o C 3 m B s N _ Y 2 I m x B u j E w 4 N s f 0 E n h B 5 N q r H w g D 1 l B 6 F 3 U 8 B g r D 9 G p Z r V 6 t B z p B 9 I i - C y 5 B - D m r B _ 5 B s H 2 F 3 Y o D m W _ N w r C 4 M n I 0 R q F & l t ; / r i n g & g t ; & l t ; / r p o l y g o n s & g t ; & l t ; r p o l y g o n s & g t ; & l t ; i d & g t ; 8 2 2 8 2 9 5 6 8 6 8 5 7 1 6 2 7 6 5 & l t ; / i d & g t ; & l t ; r i n g & g t ; q 3 9 - p 1 2 3 r C 7 O 7 d q V - H 5 O 4 J g B y Y 8 G 7 L 5 O o V v T q C c 7 M 4 D s G 5 E r O 0 u B o C 3 L k e c 3 E u H r C n B _ F o M 8 D v C g M n 5 B 1 m B u F q L r R 3 G 7 R v B 6 S _ B 8 R q H q H j J 9 I i N 5 P y W k D l G 0 D g O s H v X 0 Z 4 Q 3 B n N p C w B & l t ; / r i n g & g t ; & l t ; / r p o l y g o n s & g t ; & l t ; r p o l y g o n s & g t ; & l t ; i d & g t ; 8 2 2 8 2 9 5 7 8 9 9 3 6 3 7 7 8 6 7 & l t ; / i d & g t ; & l t ; r i n g & g t ; 5 t 2 t v r 8 6 r C y Q y C o h C y M 5 F h D q G 2 j B m e 6 T 8 P r E n K 2 - B 8 L w F 1 C o 2 E w T - Y h M 9 u E & l t ; / r i n g & g t ; & l t ; / r p o l y g o n s & g t ; & l t ; r p o l y g o n s & g t ; & l t ; i d & g t ; 8 2 2 8 2 9 6 8 8 9 4 4 8 0 0 5 6 6 3 & l t ; / i d & g t ; & l t ; r i n g & g t ; u k 2 3 0 2 j 0 r C 9 H h C x l C p 2 B w G s N R _ F k E r b 6 D j D k L h D v C k I z V z f 1 k B 9 D 4 g B h G & l t ; / r i n g & g t ; & l t ; / r p o l y g o n s & g t ; & l t ; r p o l y g o n s & g t ; & l t ; i d & g t ; 8 2 2 8 2 9 6 8 8 9 4 4 8 0 0 5 6 6 4 & l t ; / i d & g t ; & l t ; r i n g & g t ; r m 4 6 8 s 5 z r C l 9 B - i B z O 2 G v I 1 d _ z B 0 r B g E 0 Q m H n 4 G o C i g C _ I v B t 0 C 0 P 0 1 D 9 E j D u V v _ C 1 N 2 5 C 1 G - w C s I 8 m B 2 O j J C y b 6 m B x t D _ B r G s L r G 7 T l L 1 j B & l t ; / r i n g & g t ; & l t ; / r p o l y g o n s & g t ; & l t ; r p o l y g o n s & g t ; & l t ; i d & g t ; 8 2 2 8 2 9 6 8 8 9 4 4 8 0 0 5 6 6 5 & l t ; / i d & g t ; & l t ; r i n g & g t ; q k t 7 h p 5 z r C 3 S b 5 c v 2 B 5 9 B n D 9 C m M _ d o B 1 j C l h B b v b 8 I 5 J n y B w F 1 M Q w D z C z C E 8 B N r B U S f f p G h B j E H y B n C Q 7 j B 6 E p D 8 R 0 R & l t ; / r i n g & g t ; & l t ; / r p o l y g o n s & g t ; & l t ; r p o l y g o n s & g t ; & l t ; i d & g t ; 8 2 2 8 2 9 6 8 8 9 4 4 8 0 0 5 6 6 6 & l t ; / i d & g t ; & l t ; r i n g & g t ; 9 l h 7 w g p 0 r C 6 G q z B s B m C - B z W 8 D j F h t B z b v L g B 9 E c r M m I 4 B t K q D s i B z M z q B 4 N 7 Y i s C _ N u J o K & l t ; / r i n g & g t ; & l t ; / r p o l y g o n s & g t ; & l t ; r p o l y g o n s & g t ; & l t ; i d & g t ; 8 2 2 8 2 9 7 0 6 1 2 4 6 6 9 7 4 8 3 & l t ; / i d & g t ; & l t ; r i n g & g t ; u z o 4 k r l z r C 2 G 0 C g K p 3 C 8 U m N k V h C h D o X l W k H 1 h F 0 w B v 7 B v K s n C e u E 1 O - i D 4 G b g Q _ d 0 1 B h D _ D g J - E e v H h F x B s B p W s D 0 Y y O 2 9 B 5 C 4 K r B k t B d m D z G q F t g B g I o L N j E n G 4 y D o h B - L w H w h F w u F k t N & l t ; / r i n g & g t ; & l t ; / r p o l y g o n s & g t ; & l t ; r p o l y g o n s & g t ; & l t ; i d & g t ; 8 2 2 8 2 9 7 0 6 1 2 4 6 6 9 7 4 8 4 & l t ; / i d & g t ; & l t ; r i n g & g t ; q 1 w 2 h x 5 y r C 0 J 1 O 4 E v F u Q K g V k V 3 b v H s n C v k C k M 3 R j N 1 Q t R u v B k c i F v Q _ N 6 U 6 G q E h U & l t ; / r i n g & g t ; & l t ; / r p o l y g o n s & g t ; & l t ; r p o l y g o n s & g t ; & l t ; i d & g t ; 8 2 2 8 2 9 7 2 6 7 4 0 5 1 2 7 7 2 2 & l t ; / i d & g t ; & l t ; r i n g & g t ; l 3 w m - y p 0 r C s p C k R 7 z B 0 E g E 4 J w J y E 7 1 B m J t D x O l L g D o E _ Q z O z D j 1 C F 3 R t E g U g E m E j 0 B q C 8 J i E - C 1 Z v m B 9 R x R q X o c i h D - V 4 i B 8 T 0 D r - B o s C n Z y H K 4 K 1 p B 2 X j B p C u K y r C k 0 B 6 g B & l t ; / r i n g & g t ; & l t ; / r p o l y g o n s & g t ; & l t ; r p o l y g o n s & g t ; & l t ; i d & g t ; 8 2 2 8 2 9 7 2 6 7 4 0 5 1 2 7 7 2 4 & l t ; / i d & g t ; & l t ; r i n g & g t ; y 7 j 1 j m 0 z r C 8 v D - L _ f 8 d s G 2 P t J z u F 0 X l f u D 5 C 9 Y t 7 E z d & l t ; / r i n g & g t ; & l t ; / r p o l y g o n s & g t ; & l t ; r p o l y g o n s & g t ; & l t ; i d & g t ; 8 2 2 8 2 9 7 3 7 0 4 8 4 3 4 2 8 3 4 & l t ; / i d & g t ; & l t ; r i n g & g t ; s o n w l z q 3 r C z O 9 1 B 9 n B h h D m K x D h u C o G s y B 0 V m f 1 1 B g a _ G i V i B v H s l B n K s G 7 k B I x Q h V u p B j f g I 8 O g L c g L P 1 G 1 G l B s X r E u X x C w F y F s I p C u v B 1 M 2 H w K q K p D & l t ; / r i n g & g t ; & l t ; / r p o l y g o n s & g t ; & l t ; r p o l y g o n s & g t ; & l t ; i d & g t ; 8 2 2 8 2 9 7 3 7 0 4 8 4 3 4 2 8 3 5 & l t ; / i d & g t ; & l t ; r i n g & g t ; w - v 4 n 6 8 3 r C 2 C _ D 7 N v D m e g a 8 P w V l D v I j D 8 M 3 S s a i B 2 I k H k M l F - C 1 F g B 0 P - E u X W 4 B W P l B i G v B k C P 9 C i C P q D l B v C W x C 6 B l V 1 C t B 9 Q w 5 E x C 6 K q K u b i D 8 B y B 9 D y B j I 2 M 7 I j E s K 0 N - L 8 Z s K 6 U s K t u B & l t ; / r i n g & g t ; & l t ; / r p o l y g o n s & g t ; & l t ; r p o l y g o n s & g t ; & l t ; i d & g t ; 8 2 2 8 2 9 7 3 7 0 4 8 4 3 4 2 8 3 6 & l t ; / i d & g t ; & l t ; r i n g & g t ; m 5 j k q t 6 3 r C Z s E s C u E l D _ I 2 p B 9 B 2 G z F w E R y P _ H _ d v p C k v B z E S 3 P g F i t B w H 8 z B i r B & l t ; / r i n g & g t ; & l t ; / r p o l y g o n s & g t ; & l t ; r p o l y g o n s & g t ; & l t ; i d & g t ; 8 2 2 8 2 9 7 5 4 2 2 8 3 0 3 4 6 3 3 & l t ; / i d & g t ; & l t ; r i n g & g t ; 3 j n p 9 l t x r C 6 r B x i B k K h 1 C v b b m h C o B 1 B x H w - B i q B v C 5 G 2 F o O i O y T s b m h B 9 e w Q & l t ; / r i n g & g t ; & l t ; / r p o l y g o n s & g t ; & l t ; r p o l y g o n s & g t ; & l t ; i d & g t ; 8 2 2 8 2 9 7 7 1 4 0 8 1 7 2 6 4 7 7 & l t ; / i d & g t ; & l t ; r i n g & g t ; w 1 h s 7 i 7 3 r C x - F z u B 2 J 2 G m V r I r D 2 5 B - O - 1 B w f 8 M 4 C r H g B i J r f 5 Q y u B l o D z v D z B t X 6 C r K u X 5 J C m F p j I 7 m E l x B 5 P i S u g B V & l t ; / r i n g & g t ; & l t ; / r p o l y g o n s & g t ; & l t ; r p o l y g o n s & g t ; & l t ; i d & g t ; 8 2 2 8 2 9 7 7 1 4 0 8 1 7 2 6 4 7 8 & l t ; / i d & g t ; & l t ; r i n g & g t ; 0 w 4 u v j p 3 r C x l C t v B 1 T s 8 E j X r T q x B m C i L n H g o F z G t m B 8 d 1 Q 5 E p N u X 4 c r a 6 2 B k h B 1 n C u H v M k I 0 F n G 0 N j 3 C l l C o s C 9 j B 1 P 0 Z & l t ; / r i n g & g t ; & l t ; / r p o l y g o n s & g t ; & l t ; r p o l y g o n s & g t ; & l t ; i d & g t ; 8 2 2 8 2 9 8 0 9 2 0 3 8 8 4 8 5 4 7 & l t ; / i d & g t ; & l t ; r i n g & g t ; y q m p k 0 r 4 r C 0 J w 6 D v D 1 D g U v L v T j O 9 t B g H 3 X l d z F w J 3 D j _ D 8 L m Z _ D s X 5 E m t E 8 L 6 O o 6 E j l E x G v - B - I 1 3 B & l t ; / r i n g & g t ; & l t ; / r p o l y g o n s & g t ; & l t ; r p o l y g o n s & g t ; & l t ; i d & g t ; 8 2 2 8 2 9 8 0 9 2 0 3 8 8 4 8 5 4 8 & l t ; / i d & g t ; & l t ; r i n g & g t ; p 5 3 y y k o 4 r C q E x X n w B h o B h h E 7 H i n D p 0 B g Q n H 5 G m T 3 Q 4 Y 6 1 B 7 _ E 1 x B w K C m O _ E o K & l t ; / r i n g & g t ; & l t ; / r p o l y g o n s & g t ; & l t ; r p o l y g o n s & g t ; & l t ; i d & g t ; 8 2 2 8 2 9 8 0 9 2 0 3 8 8 4 8 5 5 0 & l t ; / i d & g t ; & l t ; r i n g & g t ; o g o n 5 z g 4 r C 5 S 6 - E n v C l S g Z 1 j C I k G p K x 0 B 1 G w P s L t M - l D l N m F 3 Y o O 0 t B 4 o D k h B l - B & l t ; / r i n g & g t ; & l t ; / r p o l y g o n s & g t ; & l t ; r p o l y g o n s & g t ; & l t ; i d & g t ; 8 2 2 8 2 9 8 1 6 0 7 5 8 3 2 5 2 6 7 & l t ; / i d & g t ; & l t ; r i n g & g t ; w r t n - z 7 5 r C - K k V u l B 6 Q 0 Q - S s N y J s B - g B s z B t K q M r L r I q C o 3 C 8 j D k G 2 T _ 1 D - Y 2 o B m o B 9 Z z J n B Y a N C g C U n E 3 w B z q B h U D o K j L x P 6 N & l t ; / r i n g & g t ; & l t ; / r p o l y g o n s & g t ; & l t ; r p o l y g o n s & g t ; & l t ; i d & g t ; 8 2 2 8 2 9 8 1 6 0 7 5 8 3 2 5 2 6 8 & l t ; / i d & g t ; & l t ; r i n g & g t ; 7 q w w _ h 6 5 r C k l B k 6 B g J 3 K 7 E z 0 B 1 N o G y E k J o M v m B h H t r B 7 G m D 4 R l o C 4 N u K p R s 0 B 1 P & l t ; / r i n g & g t ; & l t ; / r p o l y g o n s & g t ; & l t ; r p o l y g o n s & g t ; & l t ; i d & g t ; 8 2 2 8 2 9 8 1 6 0 7 5 8 3 2 5 2 6 9 & l t ; / i d & g t ; & l t ; r i n g & g t ; z m 1 3 g x 5 5 r C j I i i C r r D k k I i R m z B _ P F g B x B w w B e 9 C 9 E B i C 9 C 4 B t B 4 B x C - k S h H t x B l k B 0 D q S i D 5 P 7 P m D u B z P & l t ; / r i n g & g t ; & l t ; / r p o l y g o n s & g t ; & l t ; r p o l y g o n s & g t ; & l t ; i d & g t ; 8 2 2 8 2 9 8 4 0 1 2 7 6 4 9 3 8 3 1 & l t ; / i d & g t ; & l t ; r i n g & g t ; 2 9 z m g h w _ r C w y C _ a u E t F u g B t D g R n i B y J r c u f 4 Z q B r D m Q j F 6 Y 1 t B 6 I n K t J v B 0 O z o E y c 0 I v J i U 4 D _ H _ S v C 8 B m F 8 B o i B p B 6 H 7 Y J t E l e 5 I g C 4 R 5 B l G m K & l t ; / r i n g & g t ; & l t ; / r p o l y g o n s & g t ; & l t ; r p o l y g o n s & g t ; & l t ; i d & g t ; 8 2 2 8 2 9 8 4 3 5 6 3 6 2 3 2 1 9 9 & l t ; / i d & g t ; & l t ; r i n g & g t ; g o 1 r 4 3 6 7 r C w J s J 7 S 2 y B 9 H - L 0 J 9 B w C r D 3 I Q j L y G m V p D 8 G j I l u C _ k B o y B b v D 0 G 5 D g V _ G o f w H s E 9 B - C 0 C g J r K x D s F h F 7 C z B 7 0 E _ 2 C 1 R 2 S x Q p B g M q D 3 G c t J s o B 8 B o D k L 8 c z G 3 Q t l B q X v f i I u P l J 4 N 2 R & l t ; / r i n g & g t ; & l t ; / r p o l y g o n s & g t ; & l t ; r p o l y g o n s & g t ; & l t ; i d & g t ; 8 2 2 8 2 9 8 7 1 0 5 1 4 1 3 9 1 4 5 & l t ; / i d & g t ; & l t ; r i n g & g t ; i 7 i z p p z 6 r C y G l L x L 9 S m N 7 4 E 8 e h v C h T i B x H n W 2 T c q L 6 D r E z H _ H m G n K k G s F r K 4 D 9 U l R - l B h E j K 4 W y I Q 8 G 3 C n C 3 B h T u l B g s D m D g F j M p D y K 6 N f & l t ; / r i n g & g t ; & l t ; / r p o l y g o n s & g t ; & l t ; r p o l y g o n s & g t ; & l t ; i d & g t ; 8 2 2 8 2 9 8 7 1 0 5 1 4 1 3 9 1 4 6 & l t ; / i d & g t ; & l t ; r i n g & g t ; l z t 7 0 y x 6 r C s E _ r B p i B - C v J 4 I 9 3 C 6 C g E n b 1 0 C 6 _ F j N z 6 B 4 c u S 3 P - n B k b 9 n B g V u J d o D 3 B & l t ; / r i n g & g t ; & l t ; / r p o l y g o n s & g t ; & l t ; r p o l y g o n s & g t ; & l t ; i d & g t ; 8 2 2 8 3 0 2 1 1 2 1 2 8 2 3 7 5 7 5 & l t ; / i d & g t ; & l t ; r i n g & g t ; r w i o l o j j s C 5 2 C K 4 G 1 F s r B p I i B t K 2 P z R G r W p K 5 q F z C J l U 2 B x E m F j G 5 T 7 L & l t ; / r i n g & g t ; & l t ; / r p o l y g o n s & g t ; & l t ; r p o l y g o n s & g t ; & l t ; i d & g t ; 8 2 2 8 3 0 2 3 1 8 2 8 6 6 6 7 7 8 1 & l t ; / i d & g t ; & l t ; r i n g & g t ; 2 l 4 u v 4 y l s C 8 y C s k B y h C 3 0 B u x B v D z D i E _ D 0 S 2 P v C m i B 1 H i I 1 N o L 1 C p U t C 8 u B 3 C q b j B l M h G 2 K s K k 8 B v n C & l t ; / r i n g & g t ; & l t ; / r p o l y g o n s & g t ; & l t ; r p o l y g o n s & g t ; & l t ; i d & g t ; 8 2 2 8 3 0 4 8 6 0 9 0 7 3 0 7 0 2 5 & l t ; / i d & g t ; & l t ; r i n g & g t ; 7 9 8 s y p u 4 s C - S x L R c 5 G l F 9 R j D 0 C 6 Z Z 5 j C h X _ T o 3 C 7 G s X 4 F 5 I h E q L 9 D y r C 4 X U p D m V j B w K 3 Y 2 N & l t ; / r i n g & g t ; & l t ; / r p o l y g o n s & g t ; & l t ; r p o l y g o n s & g t ; & l t ; i d & g t ; 8 2 2 8 3 0 4 8 6 0 9 0 7 3 0 7 0 2 6 & l t ; / i d & g t ; & l t ; r i n g & g t ; x k 0 y q m 5 3 s C o y C v c y G 7 S y R 3 i B g - B _ Z g Z V 3 H 2 E z G n F _ F z C z E 4 D n B r C g F h N l J 6 1 B 9 C 3 G y F i n B & l t ; / r i n g & g t ; & l t ; / r p o l y g o n s & g t ; & l t ; r p o l y g o n s & g t ; & l t ; i d & g t ; 8 2 2 8 3 0 5 2 0 4 5 0 4 6 9 0 7 4 9 & l t ; / i d & g t ; & l t ; r i n g & g t ; l - w i 4 0 w 8 s C 6 k B q E 9 B 3 o D 6 P v W 1 y H 6 x F 5 G t C l G - h B _ s B 4 G p I g V m N h L 7 D 1 E 3 Q w H z d 3 I & l t ; / r i n g & g t ; & l t ; / r p o l y g o n s & g t ; & l t ; r p o l y g o n s & g t ; & l t ; i d & g t ; 8 2 2 8 3 0 5 2 0 4 5 0 4 6 9 0 7 5 1 & l t ; / i d & g t ; & l t ; r i n g & g t ; 3 0 i 3 m w z 8 s C 9 n B p 9 B o B g E 9 B t 2 E j F o X 4 1 B v E g C o h B z U w B 5 D & l t ; / r i n g & g t ; & l t ; / r p o l y g o n s & g t ; & l t ; r p o l y g o n s & g t ; & l t ; i d & g t ; 8 2 2 8 3 0 7 4 3 7 8 8 7 6 8 4 6 2 9 & l t ; / i d & g t ; & l t ; r i n g & g t ; g w t 4 x w 9 4 r C 6 Q - L _ i I m 7 B v D p 2 B u a 4 J q U 9 K v K r H 8 Y t H w j B j W u u B q 7 E s F j b i L n K p y C 3 N 8 T i t D s D 1 C 1 Y 3 T p C 1 C S v B o L l K y P x J 2 F t C i D h M o H 0 Q l C i F t C j j D t q D 1 I r C t r B - D h v E k s C 3 n C & l t ; / r i n g & g t ; & l t ; / r p o l y g o n s & g t ; & l t ; r p o l y g o n s & g t ; & l t ; i d & g t ; 8 2 2 8 3 0 7 6 0 9 6 8 6 3 7 6 4 5 7 & l t ; / i d & g t ; & l t ; r i n g & g t ; 4 - 9 j 2 l y 8 r C n X _ J D 5 B 0 y D q f s V k r B 1 F n F - E 2 d 9 E j F _ G - R v T 1 B 3 m B m E x B p K k G z I g M k C i E 5 m B q G s 7 E 0 3 B 0 0 F N g D 7 p B u L _ C 0 B g k L o F j M q d g F o Y m 7 B s 7 B l q B h U p j E y R & l t ; / r i n g & g t ; & l t ; / r p o l y g o n s & g t ; & l t ; r p o l y g o n s & g t ; & l t ; i d & g t ; 8 2 2 8 3 0 7 7 1 2 7 6 5 5 9 1 6 0 2 & l t ; / i d & g t ; & l t ; r i n g & g t ; w h 8 7 w _ u 7 r C 1 O - H z O 6 M - B x B 9 B K 3 B 6 E o H w J M j L X h I M t D T j I x B h D - B x F u C h G q W j M 7 D j C 3 S 2 C n L y J F 9 O i E m C 2 I 4 B 8 I g B l F e 4 D g L i C m C z B z B 1 B z B o C 4 D 0 I i G 4 B p H t H r W m G t K 9 C 4 D _ H 9 U i U 7 g B I 9 a 6 D 7 C s F 5 C n B 6 F 3 C z C x C u D z C q D _ D j D q C - B 1 F n I y E s C g E k M _ F 0 I n H 1 Q 4 B y F h B 5 D 0 B 8 B i C m C n B 2 D n E t C o F z E N 3 C h E l M 3 P u K z P 6 M x F q C b p D V _ C l C g F l C 0 G u C p D w B w K w K U _ N 3 I n G i O 7 D 5 P & l t ; / r i n g & g t ; & l t ; / r p o l y g o n s & g t ; & l t ; r p o l y g o n s & g t ; & l t ; i d & g t ; 8 2 2 8 3 0 7 7 1 2 7 6 5 5 9 1 6 0 4 & l t ; / i d & g t ; & l t ; r i n g & g t ; 1 2 g 9 8 i _ 6 r C 3 O k a _ M w E 5 O v D y J 7 h B g _ E 2 C q B I q C m C i G m G k C k G n F h C l D q M 1 H _ D l F z I x L h P q C - C x B 8 D x R p H s F j B L g G - E 6 I k G 7 E 6 D 0 O u c t f 6 O z E l a w L y L 5 C v E 6 H x E 4 H - D t C 3 Y j E w B j G 0 B 7 Y 6 N 4 g B 9 T 0 R & l t ; / r i n g & g t ; & l t ; / r p o l y g o n s & g t ; & l t ; r p o l y g o n s & g t ; & l t ; i d & g t ; 8 2 2 8 3 0 7 7 1 2 7 6 5 5 9 1 6 0 6 & l t ; / i d & g t ; & l t ; r i n g & g t ; 6 j x o 4 n z 6 r C 4 Q 3 c t I z D - B 7 B w C l I z F 5 F 3 D h C x B 7 R g E u G q C _ D p H 1 N n H g G 8 p B t H z N B 1 Z 4 D 8 B h D i G u c 6 B z E 2 D 9 P p r B 6 c j l D z P o K 3 O v F z F u E 5 B 8 C 7 D 9 3 B 9 T 6 R 4 R - L x P & l t ; / r i n g & g t ; & l t ; / r p o l y g o n s & g t ; & l t ; r p o l y g o n s & g t ; & l t ; i d & g t ; 8 2 2 8 3 0 7 7 4 7 1 2 5 3 2 9 9 4 5 & l t ; / i d & g t ; & l t ; r i n g & g t ; p 3 r h x u u 9 r C p X 8 M 1 F q R l F 1 W _ j B 9 4 G y k K - R 9 m B z o D q 4 D s F t E p z E x x D n Q n 8 E y R H 1 c r c t e 9 V 7 I v t D i b - T 7 Y 6 U & l t ; / r i n g & g t ; & l t ; / r p o l y g o n s & g t ; & l t ; r p o l y g o n s & g t ; & l t ; i d & g t ; 8 2 2 8 3 0 7 8 1 5 8 4 4 8 0 6 6 6 7 & l t ; / i d & g t ; & l t ; r i n g & g t ; 2 p k m u m 7 _ r C u J 5 F s x C i x B v K 6 o F g H 6 G 6 M q z E 1 L 1 K u j B r W h O 5 b 3 N w c _ S 4 F n B 2 d z G v r F v f n a r M n w M q s C 7 3 B 8 m B r - B 3 Y o 3 I 5 P & l t ; / r i n g & g t ; & l t ; / r p o l y g o n s & g t ; & l t ; r p o l y g o n s & g t ; & l t ; i d & g t ; 8 2 2 8 3 0 8 0 9 0 7 2 2 7 1 3 6 0 5 & l t ; / i d & g t ; & l t ; r i n g & g t ; n 3 z 6 8 5 h j s C n o B y J 2 7 C 0 r B 8 Z v F o H _ Z 2 J - B q M 3 D 8 M u f z D n b 7 X 3 g B t o B b x g B 1 K - N l W k C 4 O 0 S i E 6 D s D 2 E z B P 3 y H c y O _ B 7 P 6 5 E 2 4 C 6 o B 0 H 3 d g S n J V m W & l t ; / r i n g & g t ; & l t ; / r p o l y g o n s & g t ; & l t ; r p o l y g o n s & g t ; & l t ; i d & g t ; 8 2 2 8 3 1 0 3 9 2 8 2 5 1 8 4 2 6 7 & l t ; / i d & g t ; & l t ; r i n g & g t ; g 6 w 0 9 i j i s C 1 S 7 O z B 8 U k W l L p F - C 4 D s C i U l K n W 5 S 1 D v C r t B 8 M h C j W 3 D m G 7 U m C n j C 5 N - n D 8 d w 3 B r p C 9 Z y D 3 E q W y K 6 g B 1 p B 6 y D 4 o J 0 g B 8 g B g f 3 d & l t ; / r i n g & g t ; & l t ; / r p o l y g o n s & g t ; & l t ; r p o l y g o n s & g t ; & l t ; i d & g t ; 8 2 2 8 3 1 1 6 2 9 7 7 5 7 6 5 5 2 6 & l t ; / i d & g t ; & l t ; r i n g & g t ; y h v u k m u r s C q E j d i 8 C _ z B p w B n L u C g 1 C m K o 7 D - h B x F h C n - D 9 N n H p H 5 j C 4 P - N i E r b q q B 6 w B r b u - B x W k G s F 9 E 9 M p a 4 D 4 B N 7 D w F t J k 2 B t _ E o I 2 B q S j e k L 3 J _ C 8 U 6 g B 4 r C h Z j B u D 9 C t K v W _ F v C 5 C m S g h B t G y K h G x u B s K 0 R l G & l t ; / r i n g & g t ; & l t ; / r p o l y g o n s & g t ; & l t ; r p o l y g o n s & g t ; & l t ; i d & g t ; 8 2 2 8 3 1 2 4 5 4 4 0 9 4 8 6 3 4 1 & l t ; / i d & g t ; & l t ; r i n g & g t ; h y 8 g 3 3 t s s C g V x D _ Y 6 C q E _ E p M x 1 D p g E o w D 3 W - X - N y Y 8 P i Q 9 9 D o G 0 O y 1 D 8 t C 0 B y i B y X 9 l D o n B k W j T 0 N j E _ l C 0 W 8 0 C 3 T & l t ; / r i n g & g t ; & l t ; / r p o l y g o n s & g t ; & l t ; r p o l y g o n s & g t ; & l t ; i d & g t ; 8 2 2 8 3 1 3 4 8 5 2 0 1 6 3 7 3 8 7 & l t ; / i d & g t ; & l t ; r i n g & g t ; r - l o x h 2 y s C 7 6 I 6 G 2 E s C k G j 3 I l r B 2 x F x J l q B 1 P z n F & l t ; / r i n g & g t ; & l t ; / r p o l y g o n s & g t ; & l t ; r p o l y g o n s & g t ; & l t ; i d & g t ; 8 2 2 8 3 1 3 5 1 9 5 6 1 3 7 5 7 5 9 & l t ; / i d & g t ; & l t ; r i n g & g t ; 6 1 k m s - 4 z s C 9 0 D 9 t C 9 S s N j 0 B q g J p H y k F z h C v E j B _ u F 5 T 9 P & l t ; / r i n g & g t ; & l t ; / r p o l y g o n s & g t ; & l t ; r p o l y g o n s & g t ; & l t ; i d & g t ; 8 2 2 8 3 1 3 5 1 9 5 6 1 3 7 5 7 6 0 & l t ; / i d & g t ; & l t ; r i n g & g t ; q v i n z w w z s C r g D g V i - L k y B 4 J i y B l v B 1 b n W w F 9 U i w C n 5 B k 9 B _ L n i I g I z J t C 9 - B 4 W m W & l t ; / r i n g & g t ; & l t ; / r p o l y g o n s & g t ; & l t ; r p o l y g o n s & g t ; & l t ; i d & g t ; 8 2 2 8 3 1 3 5 1 9 5 6 1 3 7 5 7 6 1 & l t ; / i d & g t ; & l t ; r i n g & g t ; z s 7 0 k u 2 z s C y 6 D 8 Z p i B 7 X k E _ D 9 C l K i K 4 P m X o y N i F m W z 4 B z P & l t ; / r i n g & g t ; & l t ; / r p o l y g o n s & g t ; & l t ; r p o l y g o n s & g t ; & l t ; i d & g t ; 8 2 2 8 3 1 3 5 8 8 2 8 0 8 5 2 4 8 9 & l t ; / i d & g t ; & l t ; r i n g & g t ; i t u 1 2 7 z 2 s C q m G _ Q _ U 9 S r I 4 G h G h o B 1 L h 8 B y 8 L 8 G g N o f y U k C x K y o C i L g Y 6 d 3 Q t V j a v B 4 g E _ I v J v E h H 0 I r w D j 6 B o D t 4 B o O k S r 4 B 3 Y - F 5 h B i b h U & l t ; / r i n g & g t ; & l t ; / r p o l y g o n s & g t ; & l t ; r p o l y g o n s & g t ; & l t ; i d & g t ; 8 2 2 8 3 1 4 0 6 9 3 1 7 1 8 9 6 3 7 & l t ; / i d & g t ; & l t ; r i n g & g t ; x r u z z 7 r m s C h i B y f 9 1 B m E n d u M x L q C _ 1 F y Y q n C r E q L 3 U x z C v G x 2 F l w C & l t ; / r i n g & g t ; & l t ; / r p o l y g o n s & g t ; & l t ; r p o l y g o n s & g t ; & l t ; i d & g t ; 8 2 2 8 3 1 5 0 3 1 3 8 9 8 6 3 9 4 7 & l t ; / i d & g t ; & l t ; r i n g & g t ; n 0 n v x r 3 z s C x 9 B h L o w D _ J _ q B z H r W g E 7 F m j P _ S t b m D n o K p q B l J 2 R 4 M i O o F _ N 8 B 0 H 9 Y y H & l t ; / r i n g & g t ; & l t ; / r p o l y g o n s & g t ; & l t ; r p o l y g o n s & g t ; & l t ; i d & g t ; 8 2 2 8 3 1 6 9 2 1 1 7 5 4 7 4 1 9 9 & l t ; / i d & g t ; & l t ; r i n g & g t ; w 9 r k l l 7 9 s C l 9 B t D y J s E m B 5 B o E r D r D V _ k B 1 X n D z D Z l D p K b x B 2 O s B v B c 5 G 7 C l F P 4 l C 7 U 1 N _ O 1 G Y 2 H 0 X 0 b 3 d & l t ; / r i n g & g t ; & l t ; / r p o l y g o n s & g t ; & l t ; r p o l y g o n s & g t ; & l t ; i d & g t ; 8 2 2 8 3 1 6 9 8 9 8 9 4 9 5 0 9 5 4 & l t ; / i d & g t ; & l t ; r i n g & g t ; 8 5 g n 4 8 i - s C z 1 B q r B i Q _ I 5 g B r y I l f 1 x E y D s y D h 4 D l t D & l t ; / r i n g & g t ; & l t ; / r p o l y g o n s & g t ; & l t ; r p o l y g o n s & g t ; & l t ; i d & g t ; 8 2 2 8 3 1 6 9 8 9 8 9 4 9 5 0 9 5 7 & l t ; / i d & g t ; & l t ; r i n g & g t ; 1 w l 8 6 h y _ s C 6 Z z S 7 u B 6 l D s K k y B S i I J u B 1 S 2 Q 7 L h I l X k V - B 8 D z D k E v 0 B x g B s D v B p W 5 M 9 C z C 4 D q M e o l C j B w K 7 D U w P 9 U y 9 B 2 I p o D s c 1 R _ H x C p B 4 b 8 B o H u 3 I 2 N & l t ; / r i n g & g t ; & l t ; / r p o l y g o n s & g t ; & l t ; r p o l y g o n s & g t ; & l t ; i d & g t ; 8 2 2 8 3 1 7 3 6 7 8 5 2 0 7 2 9 9 3 & l t ; / i d & g t ; & l t ; r i n g & g t ; y - 0 8 h _ z 6 s C 8 G 4 E k 8 C w E t I 5 H 5 s C z 7 B 4 O 1 j C - G s X z m D _ m B 5 q B 5 Y m l B 0 b i W & l t ; / r i n g & g t ; & l t ; / r p o l y g o n s & g t ; & l t ; r p o l y g o n s & g t ; & l t ; i d & g t ; 8 2 2 8 3 1 7 4 0 2 2 1 1 8 1 1 3 3 7 & l t ; / i d & g t ; & l t ; r i n g & g t ; n q y x 8 7 _ 7 s C 8 Z 7 H q e 1 B 5 B 5 D g D N x c z L 6 E X 4 w B e 3 K _ L O 0 C 8 D y U _ F i B v B v V E B 7 E p E o L m D r F 0 L h B t Q r G 9 P k D o E 3 C p C 8 R j C & l t ; / r i n g & g t ; & l t ; / r p o l y g o n s & g t ; & l t ; r p o l y g o n s & g t ; & l t ; i d & g t ; 8 2 2 8 3 1 7 4 0 2 2 1 1 8 1 1 3 3 8 & l t ; / i d & g t ; & l t ; r i n g & g t ; 6 m _ - v j y 7 s C t D n D 4 I b v D 2 E 1 g B 6 e 5 o D t H p E p B y T n Q g P v G j k B m B _ Q 9 P _ E 5 D 0 Z j C & l t ; / r i n g & g t ; & l t ; / r p o l y g o n s & g t ; & l t ; r p o l y g o n s & g t ; & l t ; i d & g t ; 8 2 2 8 3 1 7 5 3 9 6 5 0 7 6 4 8 1 1 & l t ; / i d & g t ; & l t ; r i n g & g t ; 5 8 6 5 8 x o _ s C 3 9 B - H 5 O 2 l B k V 1 0 B y O x K z y C w v B j N s k C h G & l t ; / r i n g & g t ; & l t ; / r p o l y g o n s & g t ; & l t ; r p o l y g o n s & g t ; & l t ; i d & g t ; 8 2 2 8 3 1 7 6 0 8 3 7 0 2 4 1 5 4 3 & l t ; / i d & g t ; & l t ; r i n g & g t ; u r m l 2 k 2 8 s C 7 S 1 F x F s Q p D s C t D u G 2 G z X t X y C 5 B 0 C D 0 C q B q B F b T Z Z 2 J h C - 7 B 0 w B 1 W - B - j C _ j E r E 9 G 4 O n V w i B z J 7 a 4 F p U 4 F l Z x G k O q F p G - J 5 v E 0 R & l t ; / r i n g & g t ; & l t ; / r p o l y g o n s & g t ; & l t ; r p o l y g o n s & g t ; & l t ; i d & g t ; 8 2 2 8 3 1 7 6 7 7 0 8 9 7 1 8 2 7 9 & l t ; / i d & g t ; & l t ; r i n g & g t ; x z l 0 w 5 w _ s C w J 7 D l L h G i l B k E 0 C 2 G y E 3 H g E 4 C T 4 I s G g G v K w 3 B o T m C w F i E c y X U o E S _ c 2 H n B h B s H y B o H l U p D & l t ; / r i n g & g t ; & l t ; / r p o l y g o n s & g t ; & l t ; r p o l y g o n s & g t ; & l t ; i d & g t ; 8 2 2 8 3 1 7 7 4 5 8 0 9 1 9 5 0 3 8 & l t ; / i d & g t ; & l t ; r i n g & g t ; 2 9 2 x o p 7 _ s C n 2 B 4 Q p T y N n O 3 L x K 5 F _ Y q J n I l t C w J 2 l B b i J t H l f 3 J 2 S j h B k P q Y q O g - C 0 2 B t C o h B - U n E m S 7 j D x M l M & l t ; / r i n g & g t ; & l t ; / r p o l y g o n s & g t ; & l t ; r p o l y g o n s & g t ; & l t ; i d & g t ; 8 2 2 8 3 1 7 7 4 5 8 0 9 1 9 5 0 3 9 & l t ; / i d & g t ; & l t ; r i n g & g t ; s t u g h q l g t C t c y J o B h C q M 6 C 7 R k J k e q j B 4 D u 9 B 6 B r C m n B m Y s H 6 k B 4 z B & l t ; / r i n g & g t ; & l t ; / r p o l y g o n s & g t ; & l t ; r p o l y g o n s & g t ; & l t ; i d & g t ; 8 2 2 8 3 1 7 7 4 5 8 0 9 1 9 5 0 4 0 & l t ; / i d & g t ; & l t ; r i n g & g t ; 4 w s u y m - - s C j L u B 0 h C h C g G o G u y B g Q 2 I _ L t I g H v W 0 S 2 P q J 5 M _ S m I 8 v B l a y D 9 D 4 L l G k V 7 L l L 8 C _ B h V r C s J g l B K l G & l t ; / r i n g & g t ; & l t ; / r p o l y g o n s & g t ; & l t ; r p o l y g o n s & g t ; & l t ; i d & g t ; 8 2 2 8 3 1 7 8 4 8 8 8 8 4 1 0 1 4 0 & l t ; / i d & g t ; & l t ; r i n g & g t ; 6 l _ t g n 0 j t C 3 l C z W - O s B g M i Q j o B u 6 B _ P z c g u D l r B s - B m G - B h v B 1 B u E z g G 7 H 5 R q M u n C i I 3 J 3 V z m E n e v E k F r E 4 9 B - j B z E p 6 C w D 6 I - N z K 9 E 6 S 8 2 C q S h R n e s b 8 0 C 5 P n G M 5 B 7 B 5 B w C w C x Y 5 D o H D u B V l C f f y B d 3 P Q 8 E V u B & l t ; / r i n g & g t ; & l t ; / r p o l y g o n s & g t ; & l t ; r p o l y g o n s & g t ; & l t ; i d & g t ; 8 2 2 8 3 1 7 8 4 8 8 8 8 4 1 0 1 4 2 & l t ; / i d & g t ; & l t ; r i n g & g t ; g s q _ u k n k t C 7 1 B r I 6 G q R X x T 0 z C q q B h D 3 D x D y C j M 6 J 7 L y C 7 F p L y w B k U n W 7 M q L j V q U I v K _ D 6 L 9 E 3 b - X x H s F u D z E w X l y B 8 K 4 b 2 g B l q B g 0 D w W q n B 7 4 B h 5 D H _ E & l t ; / r i n g & g t ; & l t ; / r p o l y g o n s & g t ; & l t ; r p o l y g o n s & g t ; & l t ; i d & g t ; 8 2 2 8 3 1 7 9 5 1 9 6 7 6 2 5 2 4 3 & l t ; / i d & g t ; & l t ; r i n g & g t ; 2 i 6 w x 3 n h t C m V 1 D v c k N 6 Q O i Q 5 g B 3 K v B j F 9 C g T 2 1 B J g O s L n l B J l C z O _ E o j B z J y B z C l C p - B - H m b & l t ; / r i n g & g t ; & l t ; / r p o l y g o n s & g t ; & l t ; r p o l y g o n s & g t ; & l t ; i d & g t ; 8 2 2 8 3 1 7 9 8 6 3 2 7 3 6 3 5 9 5 & l t ; / i d & g t ; & l t ; r i n g & g t ; h 2 8 9 0 6 9 i t C 4 Z k l B 4 n h B z i B i l B p S 6 w B n b 5 M z W l 0 B n r B k Z m 2 B q I m S o Y 7 J 7 h C 5 C _ N 6 o B - q B 9 D k F q H & l t ; / r i n g & g t ; & l t ; / r p o l y g o n s & g t ; & l t ; r p o l y g o n s & g t ; & l t ; i d & g t ; 8 2 2 8 3 1 7 9 8 6 3 2 7 3 6 3 5 9 6 & l t ; / i d & g t ; & l t ; r i n g & g t ; o i z 3 n 3 j j t C 8 U r t G u p C - H m f 8 Q l T t H 2 d i M _ D 0 d i o B q 2 B m P u q D v E a i D 7 D & l t ; / r i n g & g t ; & l t ; / r p o l y g o n s & g t ; & l t ; r p o l y g o n s & g t ; & l t ; i d & g t ; 8 2 2 8 3 1 8 1 5 8 1 2 6 0 5 5 4 6 2 & l t ; / i d & g t ; & l t ; r i n g & g t ; y 6 - w g h p k t C s 5 B 8 E 1 7 G t D i h C 0 f x L q G r 0 B 2 j B n o D j h B 3 N l f t 7 B g U o G n Y r K x y D r V z C W 6 B p B B 1 E N 4 F p B g C 2 B 0 B 5 o C 8 K v v E 5 T v 1 B 9 L & l t ; / r i n g & g t ; & l t ; / r p o l y g o n s & g t ; & l t ; r p o l y g o n s & g t ; & l t ; i d & g t ; 8 2 2 8 3 1 8 1 5 8 1 2 6 0 5 5 4 6 5 & l t ; / i d & g t ; & l t ; r i n g & g t ; h w 3 v 0 k m k t C q r B x P w m D s r B y 8 E k U o t D 9 g B _ H r E - a m I 1 l B w F t B r C i D u 7 C l G l a 2 D n Z l M h M m K & l t ; / r i n g & g t ; & l t ; / r p o l y g o n s & g t ; & l t ; r p o l y g o n s & g t ; & l t ; i d & g t ; 8 2 2 8 3 1 8 1 5 8 1 2 6 0 5 5 4 6 6 & l t ; / i d & g t ; & l t ; r i n g & g t ; 9 u w 5 w t t k t C j I 2 i C - 7 B 4 Y i 8 E 2 I 0 I j f v l B 9 6 B n C n C - t D h t D k _ C & l t ; / r i n g & g t ; & l t ; / r p o l y g o n s & g t ; & l t ; r p o l y g o n s & g t ; & l t ; i d & g t ; 8 2 2 8 3 1 9 1 8 8 9 1 8 2 0 6 4 7 7 & l t ; / i d & g t ; & l t ; r i n g & g t ; x x z g l - v _ s C t F o B s M r I i J 7 X 8 C p D _ R o E - I 3 C y B 5 B 0 E h i B w B v G 2 m B - D 5 D k f k N x H l P q C 4 G g E k H - C q C 6 I i R i E v D 4 C p o B o E 4 G q a q N r L 7 K 3 D g E - C i B r 0 B o U F n L 1 F 9 F r K 5 J v B q Q m G 1 B 6 j B 5 E z C 5 M 8 B i I 0 D 4 O z E s I 0 H 5 J v U g P q D j B t E 6 C 6 D i E v C y F v s B u F w D 9 D o D u D U r E z H w F p B 3 Q k T - Z 8 c k c - G j E 5 P - D n 3 C r D - D K z F r D y B z E - I z C 0 W & l t ; / r i n g & g t ; & l t ; / r p o l y g o n s & g t ; & l t ; r p o l y g o n s & g t ; & l t ; i d & g t ; 8 2 2 8 3 1 9 1 8 8 9 1 8 2 0 6 4 7 8 & l t ; / i d & g t ; & l t ; r i n g & g t ; j 1 k o 1 j t _ s C v D h I p D _ C 7 O 8 z B q E 9 O q R g N 3 O j P p F 2 G 9 B p O 2 E t O x W 4 C q M n d 1 F s q B 7 b 1 L j D m E m M p I k C q C 6 P 1 R W m D q I 0 K n B 1 G l D 9 C 8 B l B 8 B 7 E n B s O 4 o B 9 Q - f q i B r C u I _ p D w O s I 0 s C 2 L y D u K 0 R & l t ; / r i n g & g t ; & l t ; / r p o l y g o n s & g t ; & l t ; r p o l y g o n s & g t ; & l t ; i d & g t ; 8 2 2 8 3 1 9 2 2 3 2 7 7 9 4 4 8 5 3 & l t ; / i d & g t ; & l t ; r i n g & g t ; p m z s 0 u x g t C t F p v B 0 J 6 k B m Q h O g U i o F z H 2 I o F x C v J r B j J q I j B - I 6 R y K l M 5 T & l t ; / r i n g & g t ; & l t ; / r p o l y g o n s & g t ; & l t ; r p o l y g o n s & g t ; & l t ; i d & g t ; 8 2 2 8 3 1 9 2 2 3 2 7 7 9 4 4 8 5 5 & l t ; / i d & g t ; & l t ; r i n g & g t ; r l k 5 g 9 n g t C l X 4 w D 6 C r I h o C m K x F 2 f w Q z F p D - T n J r F v F m N k K 4 G - H Z h n B 7 b T 3 D 4 l B g J v D t F 6 E z O z D 3 H g N o H j I t I g U _ J r K m J 8 Y 2 I w F 2 F - Z u j B v E 3 E 6 S o D 5 r B x C 5 J H x l B x h C x E j E 9 G s L g C r C _ N j K 8 I 3 0 G 8 X r B r G 6 j C & l t ; / r i n g & g t ; & l t ; / r p o l y g o n s & g t ; & l t ; r p o l y g o n s & g t ; & l t ; i d & g t ; 8 2 2 8 3 2 0 6 3 2 0 2 7 2 1 7 9 5 1 & l t ; / i d & g t ; & l t ; r i n g & g t ; 1 j g 0 m 8 z g t C - h B 0 y C g 4 F m E 6 P 8 J q M n O h k C z 0 B 5 j C o v I n K z Q p K t K l d s C h D 7 s B 1 r B g G t 1 C 5 N u D r G s P h Q 9 Y 4 g B 1 J g C 5 j B z 9 C n J 2 b 9 w C 1 Y x P - h B l t D & l t ; / r i n g & g t ; & l t ; / r p o l y g o n s & g t ; & l t ; r p o l y g o n s & g t ; & l t ; i d & g t ; 8 2 2 8 3 2 0 6 3 2 0 2 7 2 1 7 9 5 4 & l t ; / i d & g t ; & l t ; r i n g & g t ; k p j 0 j n t - s C o 0 G 2 Q - W 7 F 8 Q 5 6 G y E p S n P m G t 7 B s c 0 P - x B z C q T i I - f 7 V 0 8 B i F l M r x C u K 2 N & l t ; / r i n g & g t ; & l t ; / r p o l y g o n s & g t ; & l t ; r p o l y g o n s & g t ; & l t ; i d & g t ; 8 2 2 8 3 2 0 6 6 6 3 8 6 9 5 6 3 2 9 & l t ; / i d & g t ; & l t ; r i n g & g t ; r p y l 4 _ y h t C 0 Q _ h C z c 2 M v D 4 C 9 g B p L 5 W r H 2 I 9 Z 3 r B r a 8 H w L 4 K q K & l t ; / r i n g & g t ; & l t ; / r p o l y g o n s & g t ; & l t ; r p o l y g o n s & g t ; & l t ; i d & g t ; 8 2 2 8 3 2 0 6 6 6 3 8 6 9 5 6 3 3 1 & l t ; / i d & g t ; & l t ; r i n g & g t ; w z m y z w w i t C j 1 D 0 r B g l B x X o G o j B r K 3 F g N 1 g E q Z r p D p s C h n I o L _ D p O 1 W 5 F q i G 7 Z x r B x E x M m W 2 L m F r G w K - d 2 R 4 k B 5 e 1 Q 1 N r f 1 N o D i F 4 F u b h o B 7 P 4 M 7 O v P j L h U w L 2 H s I h J & l t ; / r i n g & g t ; & l t ; / r p o l y g o n s & g t ; & l t ; r p o l y g o n s & g t ; & l t ; i d & g t ; 8 2 2 8 3 2 0 6 6 6 3 8 6 9 5 6 3 3 3 & l t ; / i d & g t ; & l t ; r i n g & g t ; 0 0 l _ - o r i t C w 6 D l I 4 V 4 Z j v B v s E v L t 0 B q U j 5 G t _ C h l B 4 p B 1 r B v V - M y v B n V h H s i B y I y K 0 m K h H 1 h C 4 H 1 t C & l t ; / r i n g & g t ; & l t ; / r p o l y g o n s & g t ; & l t ; r p o l y g o n s & g t ; & l t ; i d & g t ; 8 2 2 8 3 2 0 7 3 5 1 0 6 4 3 3 0 4 3 & l t ; / i d & g t ; & l t ; r i n g & g t ; _ q i i x 0 0 i t C m l B t L i V h v C 5 W x g B 1 J t K g I h H g _ B i u B 1 j B & l t ; / r i n g & g t ; & l t ; / r p o l y g o n s & g t ; & l t ; r p o l y g o n s & g t ; & l t ; i d & g t ; 8 2 2 8 3 2 0 7 3 5 1 0 6 4 3 3 0 4 4 & l t ; / i d & g t ; & l t ; r i n g & g t ; 2 x v w m x x i t C j L h v B - t B w J 1 _ B k R j 2 D u M t L k J r I k N v I 9 R m X 3 N 3 M 1 G y d i v B 3 f 3 s B s X 7 k B l M w 7 B o 7 B - l B y c 8 H y K j G 2 R v g C h g C m W & l t ; / r i n g & g t ; & l t ; / r p o l y g o n s & g t ; & l t ; r p o l y g o n s & g t ; & l t ; i d & g t ; 8 2 2 8 3 2 0 7 6 9 4 6 6 1 7 1 4 3 3 & l t ; / i d & g t ; & l t ; r i n g & g t ; 1 w - 6 q 8 4 i t C h Y 6 x C u B j M 0 R t L 2 E p 5 I _ 3 B z G k X r 4 B t E g M h p D 6 P y Y 5 J a 4 L o S 1 8 L 6 g B _ N i W & l t ; / r i n g & g t ; & l t ; / r p o l y g o n s & g t ; & l t ; r p o l y g o n s & g t ; & l t ; i d & g t ; 8 2 2 8 3 2 0 8 0 3 8 2 5 9 0 9 7 9 2 & l t ; / i d & g t ; & l t ; r i n g & g t ; k g 5 x 0 k v k t C 4 k B _ l D n 2 B 0 E 4 P 2 l B 6 C O I g B x B g B I s C q C F o C h D - C - C v B t B t B s j B 5 K o G w G o M _ p B j b 2 t D g G m I 9 4 B o 8 B h q B s I 9 Y t 5 D g 2 B z U - D 7 D p X 1 Y k W & l t ; / r i n g & g t ; & l t ; / r p o l y g o n s & g t ; & l t ; r p o l y g o n s & g t ; & l t ; i d & g t ; 8 2 2 8 3 2 0 8 0 3 8 2 5 9 0 9 7 9 5 & l t ; / i d & g t ; & l t ; r i n g & g t ; q r t 4 q x p l t C m N j O r K 5 O g H 0 J 1 S n L r L 3 F h k C 4 P u Y 7 G 1 G g M q G i H 1 m B i Z p W w F 0 q D 6 T 6 Q w 5 B x F 4 E w 1 B 9 N x W 4 Q i E 0 P s F x K 2 T r K h z C y L 5 U - D _ E 5 J g C j E m I w h B l U q 2 E 1 P h U n j D i W y C t c y C m B t D V 2 G h I h I t D x F w t B 4 B y K s H 9 H & l t ; / r i n g & g t ; & l t ; / r p o l y g o n s & g t ; & l t ; r p o l y g o n s & g t ; & l t ; i d & g t ; 8 2 2 8 3 2 0 8 3 8 1 8 5 6 4 8 1 4 6 & l t ; / i d & g t ; & l t ; r i n g & g t ; q 5 6 i 2 z 3 l t C 2 v D h i B l I z O n o B u B q r F 9 N l S m E _ I z N 6 P s j B g 3 C 0 S s c 0 0 F 2 F u K 2 H y I h J u L 2 g B m 7 B & l t ; / r i n g & g t ; & l t ; / r p o l y g o n s & g t ; & l t ; r p o l y g o n s & g t ; & l t ; i d & g t ; 8 2 2 8 3 2 0 8 7 2 5 4 5 3 8 6 5 3 0 & l t ; / i d & g t ; & l t ; r i n g & g t ; w 9 h r 8 3 8 m t C 9 t C _ Z y y B 5 I j K _ C 2 G h _ B 1 D x H w P g B 2 C 6 Q 7 F 1 H q X 9 Z n 5 B 5 G 0 D j M k I p M 0 D 5 E t E 8 B l H & l t ; / r i n g & g t ; & l t ; / r p o l y g o n s & g t ; & l t ; r p o l y g o n s & g t ; & l t ; i d & g t ; 8 2 2 8 3 2 0 8 7 2 5 4 5 3 8 6 5 3 1 & l t ; / i d & g t ; & l t ; r i n g & g t ; g x q 5 l m l n t C 1 O s E 9 F 8 Q n F _ Y 4 C _ U y V z z D s G j T 4 I h D 1 B 3 F x H n I 5 K - C o X 2 c 6 D o C i G q l C k Y m I p B j E 3 I s O 5 j B o O 2 F o S o s C 8 W 9 D 5 P 7 L & l t ; / r i n g & g t ; & l t ; / r p o l y g o n s & g t ; & l t ; r p o l y g o n s & g t ; & l t ; i d & g t ; 8 2 2 8 3 2 0 8 7 2 5 4 5 3 8 6 5 3 3 & l t ; / i d & g t ; & l t ; r i n g & g t ; 7 n h 5 6 6 9 m t C 4 Q p c 7 u B 1 S 0 p C n G t E 0 D 9 D 6 M l i B 9 b z F 4 C m G p H 3 z B z H 3 F y w B 1 G 8 B r B h E s D 5 E x m B i I 7 G v a q L j H 2 K m K & l t ; / r i n g & g t ; & l t ; / r p o l y g o n s & g t ; & l t ; r p o l y g o n s & g t ; & l t ; i d & g t ; 8 2 2 8 3 2 0 9 4 1 2 6 4 8 6 3 2 5 7 & l t ; / i d & g t ; & l t ; r i n g & g t ; 6 r g p 7 q v k t C 4 Q 1 B _ M 7 o B s r B w f - o B m z C t T _ D c 1 Q 3 M - u C 6 w B x g B z Q 3 j C i C p K _ D o M 5 H 2 f q G r H - k B 6 B w l F j p C h H _ N x Y r B n 4 B k P j Q 7 G 2 0 B 2 g B 8 B j U r Q 9 I 9 L & l t ; / r i n g & g t ; & l t ; / r p o l y g o n s & g t ; & l t ; r p o l y g o n s & g t ; & l t ; i d & g t ; 8 2 2 8 3 2 0 9 4 1 2 6 4 8 6 3 2 5 9 & l t ; / i d & g t ; & l t ; r i n g & g t ; 2 k 8 t q x g k t C t D 5 X x T r S t L 8 M _ G m Z y d 8 I m E 8 Q n s W 1 N m n C 7 M 1 J y D J j U j H - U 6 _ F 9 G 1 M t k B j Z z - B u g B m b 9 n C z d 5 S j U q O u B _ 7 B 3 P & l t ; / r i n g & g t ; & l t ; / r p o l y g o n s & g t ; & l t ; r p o l y g o n s & g t ; & l t ; i d & g t ; 8 2 2 8 3 2 1 0 4 4 3 4 4 0 7 8 3 6 3 & l t ; / i d & g t ; & l t ; r i n g & g t ; m z 6 5 5 r r m t C z u B - F 8 l D u B t F h d i E q J _ P n K l O p I _ I g j D 9 K n P 9 9 B 3 F x H 1 m B - W g U i Z 5 H g M t w D j z C i _ B z y E v 2 F 4 g B v n C g c h E j U v U n M i V - F 6 F j J & l t ; / r i n g & g t ; & l t ; / r p o l y g o n s & g t ; & l t ; r p o l y g o n s & g t ; & l t ; i d & g t ; 8 2 2 8 3 2 1 0 4 4 3 4 4 0 7 8 3 6 4 & l t ; / i d & g t ; & l t ; r i n g & g t ; j i p p t 8 u m t C 3 g E g r F z 9 B 2 y C p X 1 6 H g a m M r T l O 3 N - j C 2 x F e 4 O j N - x B - U g K n h D t I v K x B i j E y O 0 O s v B x f 6 u C i P r C 9 P z P s K m u C n k B - P 4 7 B & l t ; / r i n g & g t ; & l t ; / r p o l y g o n s & g t ; & l t ; r p o l y g o n s & g t ; & l t ; i d & g t ; 8 2 2 8 3 2 1 0 4 4 3 4 4 0 7 8 3 6 5 & l t ; / i d & g t ; & l t ; r i n g & g t ; v p 9 6 4 l l m t C 4 G g s B m J n T 9 S 7 o B l j B r L 2 Q 3 h D k U p b j S 8 J 7 F 2 P 8 w G j f i r D v E 1 G _ i B 4 H - j B k s C 1 C 2 O r f t M 6 R D j M y R - 3 B 8 r G & l t ; / r i n g & g t ; & l t ; / r p o l y g o n s & g t ; & l t ; r p o l y g o n s & g t ; & l t ; i d & g t ; 8 2 2 8 3 2 1 0 7 8 7 0 3 8 1 6 7 2 5 & l t ; / i d & g t ; & l t ; r i n g & g t ; x x 4 6 3 8 5 o t C 0 G 4 r B g y B 8 M g R 5 K k M 3 M i G x F m K 0 Q l I _ G o J g E q j B g I - M n H _ r B o q C 5 S h r D g H z D 9 q D 4 J v T 1 H t K 4 I 9 U k L h a g L 4 E m C _ 2 C x x E 6 9 B 4 b r N H p C h e 8 S p 6 B m F h 4 B 1 C 4 H 5 p B 6 O 0 W 9 L y T p G & l t ; / r i n g & g t ; & l t ; / r p o l y g o n s & g t ; & l t ; r p o l y g o n s & g t ; & l t ; i d & g t ; 8 2 2 8 3 2 1 0 7 8 7 0 3 8 1 6 7 2 7 & l t ; / i d & g t ; & l t ; r i n g & g t ; _ u 6 x 1 u - n t C n 3 C 6 U w l B g N m j C 6 r B r p D _ T u p B 5 M - G g T r r B 8 F i L j H l K x C 5 C k O 5 P 9 H & l t ; / r i n g & g t ; & l t ; / r p o l y g o n s & g t ; & l t ; r p o l y g o n s & g t ; & l t ; i d & g t ; 8 2 2 8 3 2 1 1 1 3 0 6 3 5 5 5 0 9 9 & l t ; / i d & g t ; & l t ; r i n g & g t ; 6 7 3 t 1 k 0 n t C 1 c t h D 6 Q z O m j C 3 P r F 2 h C z H 7 j L h D j _ E R 1 H v v G _ 5 C o X k G 5 H k J i o C 0 O j H j V _ L 3 J m S 0 2 B s 2 B a 0 H h e p G r B 8 h B 4 p B 9 Z l V h x B h b l J 9 j B 0 h E 4 M _ Z h L 4 j C 2 M & l t ; / r i n g & g t ; & l t ; / r p o l y g o n s & g t ; & l t ; r p o l y g o n s & g t ; & l t ; i d & g t ; 8 2 2 8 3 2 1 1 8 1 7 8 3 0 3 1 8 5 8 & l t ; / i d & g t ; & l t ; r i n g & g t ; i 8 l 4 7 l i n t C j I t L z S w C u E h C g E 2 C s C 6 I g H q f 6 J s G v L p K t P - E 4 T o G q G s N l b o w B w F 8 9 B - Q l R w K j E q b x M y D x C 6 B _ F i d - D q K j B z Y r F u t B - F r F & l t ; / r i n g & g t ; & l t ; / r p o l y g o n s & g t ; & l t ; r p o l y g o n s & g t ; & l t ; i d & g t ; 8 2 2 8 3 2 1 1 8 1 7 8 3 0 3 1 8 5 9 & l t ; / i d & g t ; & l t ; r i n g & g t ; v h 8 r 6 - x m t C 4 M 8 Z 0 E k E - N 1 v F y j D 7 r C t E j B 9 I 0 m B s d 2 K p e 0 N j Q o H & l t ; / r i n g & g t ; & l t ; / r p o l y g o n s & g t ; & l t ; r p o l y g o n s & g t ; & l t ; i d & g t ; 8 2 2 8 3 2 1 1 8 1 7 8 3 0 3 1 8 6 0 & l t ; / i d & g t ; & l t ; r i n g & g t ; o 3 t 0 _ 0 0 l t C 0 J o E 4 G w m D m f 7 0 B z N g J l K z Q z J t Q o I 2 O h B u K 3 E q t B & l t ; / r i n g & g t ; & l t ; / r p o l y g o n s & g t ; & l t ; r p o l y g o n s & g t ; & l t ; i d & g t ; 8 2 2 8 3 2 1 2 5 0 5 0 2 5 0 8 5 5 5 & l t ; / i d & g t ; & l t ; r i n g & g t ; 3 s 4 7 s 8 z m t C y Q D y r B 7 h B h I u E n D g k B k U 0 E 1 K q j B 4 B l B 4 F s O i D i d 7 Z 0 K j G & l t ; / r i n g & g t ; & l t ; / r p o l y g o n s & g t ; & l t ; r p o l y g o n s & g t ; & l t ; i d & g t ; 8 2 2 8 3 2 1 4 5 6 6 6 0 9 3 8 7 7 8 & l t ; / i d & g t ; & l t ; r i n g & g t ; w z 7 v u y 2 p t C l L z g D x D y M k M h C t D p D 5 S o Q v D o f 8 f 0 Y k e i e n H 6 1 B 0 F 8 F o L 4 S u 2 B k 3 B m F - L 9 D t G 9 D 2 M & l t ; / r i n g & g t ; & l t ; / r p o l y g o n s & g t ; & l t ; r p o l y g o n s & g t ; & l t ; i d & g t ; 8 2 2 8 3 2 1 4 5 6 6 6 0 9 3 8 7 7 9 & l t ; / i d & g t ; & l t ; r i n g & g t ; 0 5 - s k 6 x p t C 5 S 6 s B m r B z F n F k J o e 7 E j F _ 3 B m U 4 7 E 0 j B t 7 B z G 5 Q 6 K 9 P 9 G 2 B h E s K v U z w B y 1 E 7 T & l t ; / r i n g & g t ; & l t ; / r p o l y g o n s & g t ; & l t ; r p o l y g o n s & g t ; & l t ; i d & g t ; 8 2 2 8 3 2 1 8 3 4 6 1 8 0 6 0 8 0 5 & l t ; / i d & g t ; & l t ; r i n g & g t ; 4 u o _ _ o m r t C j P _ y E s G _ I i G u 3 B 0 U z H - R r H 7 C 7 G z V - k E i F t v I & l t ; / r i n g & g t ; & l t ; / r p o l y g o n s & g t ; & l t ; r p o l y g o n s & g t ; & l t ; i d & g t ; 8 2 2 8 3 2 1 8 6 8 9 7 7 7 9 9 1 8 9 & l t ; / i d & g t ; & l t ; r i n g & g t ; p v j q y v 6 p t C n r H z F 5 O i h C u l B - H 5 j B - 1 B 3 u B 7 I g q C l T k k H s C _ p C 2 E y 5 C q J q C o C v H 6 D _ H g U s M g L i J j W 6 S p m B 6 i B 9 k B n S w q D h N q F o c t E 4 K 1 E t t D x G r y B s T 6 S 1 N q l F x E s b m 8 B 1 P & l t ; / r i n g & g t ; & l t ; / r p o l y g o n s & g t ; & l t ; r p o l y g o n s & g t ; & l t ; i d & g t ; 8 2 2 8 3 2 1 8 6 8 9 7 7 7 9 9 1 9 0 & l t ; / i d & g t ; & l t ; r i n g & g t ; z 5 4 8 h 0 w p t C g a y G 7 u C q B b F b z B F s B s B i B g B g B m C m C e 8 I k C - C c L W W x C B 3 G 4 B l B v C B k K x X 0 e i E 8 I 7 5 B - Q h l B _ B r l B p Q 9 G q b p M 7 n C 7 T n M 8 0 E & l t ; / r i n g & g t ; & l t ; / r p o l y g o n s & g t ; & l t ; r p o l y g o n s & g t ; & l t ; i d & g t ; 8 2 2 8 3 2 1 8 6 8 9 7 7 7 9 9 1 9 1 & l t ; / i d & g t ; & l t ; r i n g & g t ; h p v _ g 8 p p t C j h E 0 g B - r E s 7 D 4 P i q B 7 S z F n b y p B j F k v H y D h 4 B 0 B 4 d y i B q d _ E u v B y t B & l t ; / r i n g & g t ; & l t ; / r p o l y g o n s & g t ; & l t ; r p o l y g o n s & g t ; & l t ; i d & g t ; 8 2 2 8 3 2 3 7 2 4 4 0 3 6 7 1 0 5 4 & l t ; / i d & g t ; & l t ; r i n g & g t ; v w 6 3 9 1 8 v s C 8 5 B _ Z _ E k W k 8 C q a x L 4 y B 7 g B P 5 C v B i B _ Q Z m C h D i C 0 B p a p C _ B 3 G i L p B w B i T 7 C x C h C h D x C 4 u C g d z C y B 8 C & l t ; / r i n g & g t ; & l t ; / r p o l y g o n s & g t ; & l t ; r p o l y g o n s & g t ; & l t ; i d & g t ; 8 2 2 8 3 2 4 1 0 2 3 6 0 7 9 3 0 9 3 & l t ; / i d & g t ; & l t ; r i n g & g t ; g m p 9 m v n x s C h P x c 9 O g E 9 u B t I o W 9 O y E 3 l C 5 F 3 H g G x 5 B 8 T w 3 C 8 S q X u D t J 1 J _ B g F y O z C l E 8 N 6 N m D _ E g W & l t ; / r i n g & g t ; & l t ; / r p o l y g o n s & g t ; & l t ; r p o l y g o n s & g t ; & l t ; i d & g t ; 8 2 2 8 3 2 4 1 3 6 7 2 0 5 3 1 4 6 6 & l t ; / i d & g t ; & l t ; r i n g & g t ; s _ 2 6 m n 9 x s C l o B 0 v D l s E y r B 1 F g w C 0 8 C i Q q j B 5 p C p a t J g M i i B 0 I p r F l a x P 4 L r - G & l t ; / r i n g & g t ; & l t ; / r p o l y g o n s & g t ; & l t ; r p o l y g o n s & g t ; & l t ; i d & g t ; 8 2 2 8 3 2 7 5 7 2 6 9 4 3 6 8 2 6 7 & l t ; / i d & g t ; & l t ; r i n g & g t ; j t v j _ q w 3 s C w p C n L 4 y B u 5 B 2 F t N i W k 7 B x F r j B 8 k B k b _ M g Q 2 w B s 3 B o G 9 S x D l D z H 4 - B z g B _ D T t L h F h C z N 6 S i L 1 f 1 J p f o S u t B 1 C u F 6 F l b l y B v 4 B & l t ; / r i n g & g t ; & l t ; / r p o l y g o n s & g t ; & l t ; r p o l y g o n s & g t ; & l t ; i d & g t ; 8 2 2 8 3 5 8 5 3 0 8 1 8 6 3 7 8 3 1 & l t ; / i d & g t ; & l t ; r i n g & g t ; k 3 h 6 _ n q m p C _ M _ a n S y Q r U t Y 3 1 B 4 E n b 1 B v D w Q y G k V 7 T 0 G 2 J q G x R i L 8 d _ G 5 S j j B k U 6 D - G t J s w B w D z G x H v J 5 N 4 T w X q _ B v R q H y I k _ B u K _ U 5 I & l t ; / r i n g & g t ; & l t ; / r p o l y g o n s & g t ; & l t ; r p o l y g o n s & g t ; & l t ; i d & g t ; 8 2 2 8 3 8 7 6 3 3 5 1 7 0 3 5 5 3 8 & l t ; / i d & g t ; & l t ; r i n g & g t ; n i v k w z 5 s r C h L p 1 D 0 N y g B 2 G w l B 1 O i N 1 K l t B 2 U l 1 C i x B 5 R 2 j E - p G u L q P z 4 B 3 g C j J v y G & l t ; / r i n g & g t ; & l t ; / r p o l y g o n s & g t ; & l t ; r p o l y g o n s & g t ; & l t ; i d & g t ; 8 2 2 8 3 8 8 3 2 0 7 1 1 8 0 2 8 9 1 & l t ; / i d & g t ; & l t ; r i n g & g t ; 8 g s t w 5 o s r C 1 S i N 6 N o H y Q n L 0 g B 5 D u h C y C 2 C r O 3 W k 2 F h - K m q B r n B R r E h W - R 1 C p C 0 t B j B 4 X w T w g D s I k F k s C j e k F - G h E 0 t B 9 I & l t ; / r i n g & g t ; & l t ; / r p o l y g o n s & g t ; & l t ; r p o l y g o n s & g t ; & l t ; i d & g t ; 8 2 2 8 3 8 8 3 5 5 0 7 1 5 4 1 2 5 5 & l t ; / i d & g t ; & l t ; r i n g & g t ; m v u m - s u t r C w w D 0 f v T 9 b 1 W 9 K q U r 0 B x K 1 K 2 E 9 h B 0 E i E m C n r B z R R j Y k K x B 4 I i C 3 Q m T 8 2 B m D u L k D _ m B g O _ C y W l C r G 5 p F n C r x B 5 j B & l t ; / r i n g & g t ; & l t ; / r p o l y g o n s & g t ; & l t ; r p o l y g o n s & g t ; & l t ; i d & g t ; 8 2 2 8 3 8 8 3 8 9 4 3 1 2 7 9 6 3 2 & l t ; / i d & g t ; & l t ; r i n g & g t ; 7 _ 0 k y 9 j u r C h I l i B i D u B p o B x D s E p D z p B 9 B - E t F u 7 B p D v D 4 P T o B j L n X X I x F 0 q B 8 J r L x I m Q h O t 3 H s q B t H v j C 5 Q z G _ D 1 L e 0 I 4 B 1 f i I _ L v C - J W 7 R 5 M 9 C i B 8 G l F 7 N 2 S w F 8 B c s P y g B o n B m 2 B U i D h o B 6 E f Y 0 O 3 E u b x P d J m i B w D m D l M w L r G _ C - h B s J s b U m I l G - F & l t ; / r i n g & g t ; & l t ; / r p o l y g o n s & g t ; & l t ; r p o l y g o n s & g t ; & l t ; i d & g t ; 8 2 2 8 3 8 8 4 2 3 7 9 1 0 1 7 9 9 3 & l t ; / i d & g t ; & l t ; r i n g & g t ; 9 k 8 _ - 5 8 w r C u C b 1 B 0 C s E s E 3 B V w B 3 B 5 B M 2 G 5 B 9 B s C - C 6 D x B q C t H v H m C x B b i B x B W Y R e 7 g B _ D g B i C x B i C q D z J u D s o B 5 G 8 B 6 B n B L 8 B p C n C 3 B j C k B N l B n B l C J f Y l C S Q D J d w B m B D X M V D h B 8 E 3 B 5 B X y C t D S J 3 B 3 B M m B w C h B Y _ C k B & l t ; / r i n g & g t ; & l t ; / r p o l y g o n s & g t ; & l t ; r p o l y g o n s & g t ; & l t ; i d & g t ; 8 2 2 8 3 8 8 4 5 8 1 5 0 7 5 6 3 6 3 & l t ; / i d & g t ; & l t ; r i n g & g t ; n v y j o o v v r C t D s m D S t c r i B O 0 x B u g C 3 N m G 3 v B 5 L o G 2 P 1 H 2 E k a w N k 4 B 6 L 7 C 4 B q D l B 5 M r E P t E s D 6 B k L _ L W N E U U 5 C a n B E 0 D 4 B a l Z n B l H 6 N 3 B i O _ B 4 K n B m D y D 8 k C d i S z O 9 O j I _ b Y k O j C - D z O o K & l t ; / r i n g & g t ; & l t ; / r p o l y g o n s & g t ; & l t ; r p o l y g o n s & g t ; & l t ; i d & g t ; 8 2 2 8 3 8 8 4 5 8 1 5 0 7 5 6 3 6 4 & l t ; / i d & g t ; & l t ; r i n g & g t ; _ 4 j w w o t v r C x F s C 7 N u G v F w a i E - R p H q X 9 z B r E N o - D n C j C g F x P l - B & l t ; / r i n g & g t ; & l t ; / r p o l y g o n s & g t ; & l t ; r p o l y g o n s & g t ; & l t ; i d & g t ; 8 2 2 8 3 9 1 2 4 1 2 8 9 5 6 4 1 7 1 & l t ; / i d & g t ; & l t ; r i n g & g t ; h _ x p l j 0 x r C g N y E x K q C o f i E u E t c l L 4 C x B n K o C o R g Q 3 c o J 9 B z O v D - B z B s 7 E 0 j D t g B n W 3 N 3 R 8 t C x J C l H v E v J x H t n B e 6 I R q D z h C k v C 2 o B m F 9 j B 8 R g 0 B h k B j C k B o b 3 v T v w B j j D & l t ; / r i n g & g t ; & l t ; / r p o l y g o n s & g t ; & l t ; r p o l y g o n s & g t ; & l t ; i d & g t ; 8 2 2 8 3 9 1 2 4 1 2 8 9 5 6 4 1 7 2 & l t ; / i d & g t ; & l t ; r i n g & g t ; 4 _ h v 4 y y x r C y J 5 T v 1 B z F 1 D z H 9 E g B n I k M j F n D h I q B l F x H x 7 B o - H 5 h F - E z 1 E k v H k 4 D 8 P z K r b R e P q t D n W z G 1 C h k B 8 R 7 G n q B m I g C p C - F m V j C g F r C p M z v H h B h N i D x t D u h C u C g D n J q K _ 7 B v w C 3 P o t B 8 y D 1 I & l t ; / r i n g & g t ; & l t ; / r p o l y g o n s & g t ; & l t ; r p o l y g o n s & g t ; & l t ; i d & g t ; 8 2 2 8 3 9 1 4 4 7 4 4 7 9 9 4 3 9 1 & l t ; / i d & g t ; & l t ; r i n g & g t ; r q 6 t 1 j j z r C r l C n I 1 H o B m y B s f k E - E n H 9 E 3 z D - y D m g J 3 M x J r l B m i D l E - I k z D h 6 C x P L y B q K g W & l t ; / r i n g & g t ; & l t ; / r p o l y g o n s & g t ; & l t ; r p o l y g o n s & g t ; & l t ; i d & g t ; 8 2 2 8 3 9 1 4 4 7 4 4 7 9 9 4 3 9 2 & l t ; / i d & g t ; & l t ; r i n g & g t ; m g h 5 s j y x r C v I j L y C h n B n S 0 C k B u K j C V 7 F F p I 2 M v F g k D q M l O k M p b h k C g j N 8 L l K r f w o B m D 5 J i M k C 5 R 8 T 9 K g E 3 N g L p B l E j N j Z E 7 C Y p e 3 C r G 5 d 8 N p n C w m B 7 _ H r D j P 1 B u E i Q 5 B u B h e 0 m B 6 R y H 1 G z C o D t U 7 U 8 B r C - D h U u j C r F & l t ; / r i n g & g t ; & l t ; / r p o l y g o n s & g t ; & l t ; r p o l y g o n s & g t ; & l t ; i d & g t ; 8 2 2 8 3 9 1 4 8 1 8 0 7 7 3 2 7 4 1 & l t ; / i d & g t ; & l t ; r i n g & g t ; z h - l n k l z r C 1 O y J 7 B 8 r B 7 F 2 E 5 K w V v i B w y B b o U q B m 4 B j P n D x H 6 P l W 3 N m _ R 2 d t J j i C 3 8 D r G _ E 8 N t - B _ N o D j i C h E 4 7 B y B S 1 w B n C 2 B g D r X n U p D & l t ; / r i n g & g t ; & l t ; / r p o l y g o n s & g t ; & l t ; r p o l y g o n s & g t ; & l t ; i d & g t ; 8 2 2 8 3 9 8 9 0 3 5 1 1 2 2 0 2 4 7 & l t ; / i d & g t ; & l t ; r i n g & g t ; h 3 8 g l o s q r C 7 h B w p C u Q y V j 0 B h F 8 J o G u Y g B 5 F m C - s B i Q 7 E 3 s B n N x J s c u D l R l B 0 Y 2 O t a 3 G j z B _ 9 C 1 p B j 7 E s y D 0 Z & l t ; / r i n g & g t ; & l t ; / r p o l y g o n s & g t ; & l t ; r p o l y g o n s & g t ; & l t ; i d & g t ; 8 2 2 8 3 9 9 0 7 5 3 0 9 9 1 2 1 1 8 & l t ; / i d & g t ; & l t ; r i n g & g t ; 9 p r 1 3 u 1 q r C 2 Z m f n l C s r B u 5 B p o B w E m G w Y n O - B 8 k B m a l D 6 I i q B z I 7 N 6 T n t B 2 d x f 6 g E u r D 2 2 D r V r B g t B l U h E 1 I & l t ; / r i n g & g t ; & l t ; / r p o l y g o n s & g t ; & l t ; r p o l y g o n s & g t ; & l t ; i d & g t ; 8 2 2 8 3 9 9 0 7 5 3 0 9 9 1 2 1 1 9 & l t ; / i d & g t ; & l t ; r i n g & g t ; n w j v u 0 _ p r C v x F _ 7 C q l B x c v D n P - U y t D 3 N _ H j f 6 I x g B t K z G r G _ H - M 0 B h q B h B 9 J j B i S v Y & l t ; / r i n g & g t ; & l t ; / r p o l y g o n s & g t ; & l t ; r p o l y g o n s & g t ; & l t ; i d & g t ; 8 2 2 8 3 9 9 0 7 5 3 0 9 9 1 2 1 2 0 & l t ; / i d & g t ; & l t ; r i n g & g t ; 0 g - y r 2 m r r C o y C j u C h F r D 3 H w 3 B 3 Z 2 I x H g M v K s B 3 B y J r H 8 I 4 I 9 C 3 G S q W J x E m L i L 3 M m - B y B z j B 5 P q 4 G j M 0 R & l t ; / r i n g & g t ; & l t ; / r p o l y g o n s & g t ; & l t ; r p o l y g o n s & g t ; & l t ; i d & g t ; 8 2 2 8 3 9 9 0 7 5 3 0 9 9 1 2 1 2 2 & l t ; / i d & g t ; & l t ; r i n g & g t ; 0 4 m p _ o _ p r C k r B - B l I w J h G j I o l B - h B z F 2 E 2 P x R 8 I i 4 D 0 w B i J 4 I l K 8 u E h z I s I s D 7 G 0 B y K q t B x V 3 P u J 8 G n L 7 h B m W l U j j D & l t ; / r i n g & g t ; & l t ; / r p o l y g o n s & g t ; & l t ; r p o l y g o n s & g t ; & l t ; i d & g t ; 8 2 2 8 3 9 9 0 7 5 3 0 9 9 1 2 1 2 3 & l t ; / i d & g t ; & l t ; r i n g & g t ; 3 3 8 o 9 p m q r C h s E t D l L i y B g w D 6 G 5 O 1 9 B y E q V 7 S 2 J i H 7 W n v B 3 D h b w w B 8 i D w c r 8 C j f 1 r C 6 L s L n C i I 8 B 9 C v W g E 9 F 0 d r l D 8 O t a h B j E g h B j E u B g C n C 9 Y - d t U 9 n C x j B - F & l t ; / r i n g & g t ; & l t ; / r p o l y g o n s & g t ; & l t ; r p o l y g o n s & g t ; & l t ; i d & g t ; 8 2 2 8 3 9 9 0 7 5 3 0 9 9 1 2 1 2 4 & l t ; / i d & g t ; & l t ; r i n g & g t ; 6 o w 8 _ h k r r C u J k s L 5 9 B z H l b 1 R q e 0 n C k M i j D n B o O x C k F n C 3 E m I 9 Z t H p E J z v E 0 g B 0 N & l t ; / r i n g & g t ; & l t ; / r p o l y g o n s & g t ; & l t ; r p o l y g o n s & g t ; & l t ; i d & g t ; 8 2 2 8 3 9 9 1 0 9 6 6 9 6 5 0 4 4 1 & l t ; / i d & g t ; & l t ; r i n g & g t ; 0 2 7 5 0 8 r q r C 9 t C g q C i f m 7 D n s E l I o n D j F I h F i 6 C x g B p E u F r f - k B 1 r B m i B g L u c - M w D 3 V l E 2 F 3 J - G r C n q B p n C & l t ; / r i n g & g t ; & l t ; / r p o l y g o n s & g t ; & l t ; r p o l y g o n s & g t ; & l t ; i d & g t ; 8 2 2 8 3 9 9 1 7 8 3 8 9 1 2 7 2 2 1 & l t ; / i d & g t ; & l t ; r i n g & g t ; l 3 v x - z o t r C _ e j i B 5 l C n 3 C 4 h C q E p L 1 D 2 P h D 7 H j D s w B q x G 5 k B _ q D 2 P 6 j B z C r B t E j W 8 I y P 3 J v G s L v N 9 j D m D n G j L u V w B g C g h B q K i W w j C & l t ; / r i n g & g t ; & l t ; / r p o l y g o n s & g t ; & l t ; r p o l y g o n s & g t ; & l t ; i d & g t ; 8 2 2 8 3 9 9 1 7 8 3 8 9 1 2 7 2 2 4 & l t ; / i d & g t ; & l t ; r i n g & g t ; 1 t i k r r v r r C z r H j - B 4 5 B h L h G y 5 B k a 2 C j D - E n H o B 2 G k V 1 B p K o l C t m B w V o G u Y y 9 B q D v u F z N m L 0 d - C 7 M 8 L c T s F 7 J x N _ B p E 9 E O 8 I 4 S r C o E f 7 C 6 1 B u b - i D w H h x G o t B w y D & l t ; / r i n g & g t ; & l t ; / r p o l y g o n s & g t ; & l t ; r p o l y g o n s & g t ; & l t ; i d & g t ; 8 2 2 8 3 9 9 1 7 8 3 8 9 1 2 7 2 2 6 & l t ; / i d & g t ; & l t ; r i n g & g t ; z 0 z s m w 4 s r C 5 t C 8 Z 4 - B 2 P n s C h s C t h F s 3 B 8 G s G 2 p B l F 7 B p D 7 D 1 _ H q B g E 7 m B n r G r 0 B 2 P L r M _ g B 5 N 9 j C j F 0 I k D n M x _ C z G 7 y D u F 0 D p U q P l k B _ 3 I 2 9 D z w B w H v U 5 j B 1 Y t w B t n C y R k W & l t ; / r i n g & g t ; & l t ; / r p o l y g o n s & g t ; & l t ; r p o l y g o n s & g t ; & l t ; i d & g t ; 8 2 2 8 3 9 9 1 7 8 3 8 9 1 2 7 2 2 8 & l t ; / i d & g t ; & l t ; r i n g & g t ; l n i m 9 y 9 s r C 9 H 3 O 4 M x F l L V i F 8 C _ a 2 Q 4 Q 9 h B l U 6 E v L j h B s B t m C m H i J q B 3 N r K - g B x o D h w D v V g I n H 1 8 C Q r f v 7 C 7 Z 8 F - D q o D i h B j M o K & l t ; / r i n g & g t ; & l t ; / r p o l y g o n s & g t ; & l t ; r p o l y g o n s & g t ; & l t ; i d & g t ; 8 2 2 8 3 9 9 2 1 2 7 4 8 8 6 5 5 4 8 & l t ; / i d & g t ; & l t ; r i n g & g t ; x p 6 6 y y v t r C g Q 4 P i J s j C V x D v Y g E k M Z k j C j I h P w Q 9 F x D 7 O h C 9 m B 5 H 9 F l D 7 R _ L t J 7 G 9 C n D i U g M 6 L z C 0 C r K h W o o B v B h F 4 D r E w D p E i Q m C 7 6 D s L 9 Q g o B 9 G z M v C 4 D r K y O 3 G 3 C j H f t w B u l D n o B 3 3 B 7 M o D - L h U y 0 B u B 5 T y J j G h G g o D 1 3 B r F & l t ; / r i n g & g t ; & l t ; / r p o l y g o n s & g t ; & l t ; r p o l y g o n s & g t ; & l t ; i d & g t ; 8 2 2 8 3 9 9 3 5 0 1 8 7 8 1 9 0 1 7 & l t ; / i d & g t ; & l t ; r i n g & g t ; x l q t j i q u r C X b m C x _ C j D r W n D 3 O 7 g B - R w 7 E n 1 C q j D u j B 8 h B t h F 0 K 9 I q x F 9 k B y F q S u E 9 h B x Y j G 1 J h B 7 P 3 p B 8 F 7 I 5 8 f _ 3 G v Y p w C 3 B & l t ; / r i n g & g t ; & l t ; / r p o l y g o n s & g t ; & l t ; r p o l y g o n s & g t ; & l t ; i d & g t ; 8 2 2 8 3 9 9 3 8 4 5 4 7 5 5 7 4 1 5 & l t ; / i d & g t ; & l t ; r i n g & g t ; 8 s p w r g m u r C l F - B k 6 B w M z B 7 R l W o C 1 D h D z m B h D 2 y B x W u 4 D O 0 J o B s B _ D i L k C 4 E t H s 9 B k C - C v L - C 6 B 3 Z 7 E 0 g D 7 U 6 i D 5 Y S J h l B N 2 H 9 D v G r E y d x E h B u K z j B m F 4 s B j C f y F Q z u E 0 N h G _ E a i u C j x J t 5 C u y C 8 E h E l C q H 4 o E & l t ; / r i n g & g t ; & l t ; / r p o l y g o n s & g t ; & l t ; r p o l y g o n s & g t ; & l t ; i d & g t ; 8 2 2 8 3 9 9 5 5 6 3 4 6 2 4 9 2 5 0 & l t ; / i d & g t ; & l t ; r i n g & g t ; m q 5 n 9 v _ v r C u l D 1 F - g B s B v D j I 3 B 7 D q E 6 G 1 c y G 4 R _ a 2 G x F p I 4 C o C m 5 C h t B _ F s l C y P q C 6 7 D k E 9 _ C 4 d x p C q 3 B n W n F 4 J u 5 B 4 G x D m - G - Z 4 9 B 3 M 5 z B 2 k F 7 5 B 7 r B v 6 B q v B r C u 7 B w _ C l _ R 5 T h g E k u F r 3 B & l t ; / r i n g & g t ; & l t ; / r p o l y g o n s & g t ; & l t ; r p o l y g o n s & g t ; & l t ; i d & g t ; 8 2 2 8 3 9 9 5 5 6 3 4 6 2 4 9 2 5 1 & l t ; / i d & g t ; & l t ; r i n g & g t ; l q p 5 l 7 3 v r C o f z c 2 N 5 B m 8 C q E 1 d m B 2 J q e q B o f p I R 8 h B h C _ y B x B v u F y 4 D 2 I 1 _ E 5 h C n R 2 K r B 0 o B t C _ E w m B l x B i F j C & l t ; / r i n g & g t ; & l t ; / r p o l y g o n s & g t ; & l t ; r p o l y g o n s & g t ; & l t ; i d & g t ; 8 2 2 8 3 9 9 5 5 6 3 4 6 2 4 9 2 5 2 & l t ; / i d & g t ; & l t ; r i n g & g t ; 6 5 8 n 2 3 8 w r C v D i B 2 j B 9 F r L x v B y C 6 Z 2 J z I k 4 B r W t p E n E y F 1 N h H v C 5 z B s D 1 E n k B q b _ N 7 p B g D Y u Y z G 3 J r C u b l u M & l t ; / r i n g & g t ; & l t ; / r p o l y g o n s & g t ; & l t ; r p o l y g o n s & g t ; & l t ; i d & g t ; 8 2 2 8 3 9 9 5 5 6 3 4 6 2 4 9 2 5 3 & l t ; / i d & g t ; & l t ; r i n g & g t ; 9 2 v l h z z w r C h 9 B 8 M 1 9 B 8 z B i f y J 8 r B w C t Y r X 4 G r D q H 0 7 B 0 G y E h S o m B O m C j V 3 g B 6 L 3 J m O j H 4 I t b 7 E i I u o B w 9 B s F 7 E z B 0 V j P i B v H p H n _ E u 1 D w 6 H n l B h V _ h B 7 C s W - u E p w B 9 i D _ s B & l t ; / r i n g & g t ; & l t ; / r p o l y g o n s & g t ; & l t ; r p o l y g o n s & g t ; & l t ; i d & g t ; 8 2 2 8 3 9 9 5 5 6 3 4 6 2 4 9 2 5 5 & l t ; / i d & g t ; & l t ; r i n g & g t ; s 2 w l 1 k o w r C w C t 2 B v o B 2 r F 1 X 3 X h d 3 N 7 U n t B t 0 C t r B s 3 B 9 M o l C 7 N x W 7 U v E j H 2 K _ C h - B l G 7 I v E m D w H z u B v Z 2 F u 7 B w 7 B & l t ; / r i n g & g t ; & l t ; / r p o l y g o n s & g t ; & l t ; r p o l y g o n s & g t ; & l t ; i d & g t ; 8 2 2 8 3 9 9 6 5 9 4 2 5 4 6 4 3 3 3 & l t ; / i d & g t ; & l t ; r i n g & g t ; k 4 p o s v i y r C 9 H s E h - B j I q B 8 P _ d o w B v 7 B 4 D v D y 0 C 0 G 5 I t 3 B 5 S 6 J 5 m B O t D I v j C 2 J y P M t F y Q 0 J I n W l 7 B t H j o B k E m C n y D i B k B _ e 6 G 6 U 1 B z 9 D _ H 8 D 0 I 2 P x E l B m 5 C 1 J u H 0 D u B 7 L 8 N k r B 9 L f 1 G u D y H y P - C X g B 8 D p E v C H - a 1 H v m B q L h y B 7 T l C o K E h j C m I v J v E _ B 3 P 1 I u H 4 k B S 4 O 0 I z C 0 B 5 Y t 5 C r D J y 9 D _ n J x P & l t ; / r i n g & g t ; & l t ; / r p o l y g o n s & g t ; & l t ; r p o l y g o n s & g t ; & l t ; i d & g t ; 8 2 2 8 3 9 9 6 5 9 4 2 5 4 6 4 3 3 4 & l t ; / i d & g t ; & l t ; r i n g & g t ; 3 q y p 3 n l w r C w C _ G k x C 3 g D 7 B l c e n u F 8 j B s F r W i C s c 5 K 8 D s D i C q e x g B 4 6 I 4 B Y U - 1 F 8 F i D 7 D p c l C z E 8 y D 2 Z 7 L o v F q W x n C 7 L & l t ; / r i n g & g t ; & l t ; / r p o l y g o n s & g t ; & l t ; r p o l y g o n s & g t ; & l t ; i d & g t ; 8 2 2 8 3 9 9 6 5 9 4 2 5 4 6 4 3 3 5 & l t ; / i d & g t ; & l t ; r i n g & g t ; l 3 w j 5 w q y r C z F 3 B k V i b 2 J z B s E r W p m B v H r j C x g B 7 M _ P w P m E 7 C 6 D t j C P N - I g G 5 R F m C 9 E q D C z j B p E t j C n H h B 1 P n J 9 D u m B X z n C w _ C j C 5 B 1 p B r D - w G & l t ; / r i n g & g t ; & l t ; / r p o l y g o n s & g t ; & l t ; r p o l y g o n s & g t ; & l t ; i d & g t ; 8 2 2 8 3 9 9 7 2 8 1 4 4 9 4 1 0 6 5 & l t ; / i d & g t ; & l t ; r i n g & g t ; n 9 7 i 1 j u z r C y C n 9 B x c 4 G T k B 4 C u E B w C x D t H p K y E 0 3 B s j B - B o t D t D 9 B 7 N 4 0 F r H 0 I g I z G p H 0 O _ L 2 S 1 C k D w Y Y w B h G 4 S u H h B 8 B k D _ r C _ s B 5 B 6 N _ s B D y m I 7 0 F & l t ; / r i n g & g t ; & l t ; / r p o l y g o n s & g t ; & l t ; r p o l y g o n s & g t ; & l t ; i d & g t ; 8 2 2 8 3 9 9 7 2 8 1 4 4 9 4 1 0 6 6 & l t ; / i d & g t ; & l t ; r i n g & g t ; p 9 o y v r p z r C 3 O p D m B 6 E i r B r l C I w Q y J 9 B i M x D o C v 0 C v H i B 3 g B i E t 8 F - V g I 1 C Q W u L z f 6 S 9 Q 8 S 6 B g 0 B i o D 9 D m 7 B & l t ; / r i n g & g t ; & l t ; / r p o l y g o n s & g t ; & l t ; r p o l y g o n s & g t ; & l t ; i d & g t ; 8 2 2 8 4 0 0 0 0 3 0 2 2 8 4 8 0 2 3 & l t ; / i d & g t ; & l t ; r i n g & g t ; 2 w g t - m t v r C t F w E y z C z s E i H h I s J l I q m E 4 J - u C i J r K 2 p B m C m Z _ P t H _ F 5 l D _ F v r C h F 0 Y 4 D 2 O w v B 4 c z E 8 H 8 b k P 4 K 3 J U w m B t e 9 I r j G o H & l t ; / r i n g & g t ; & l t ; / r p o l y g o n s & g t ; & l t ; r p o l y g o n s & g t ; & l t ; i d & g t ; 8 2 2 8 4 0 0 2 4 3 5 4 1 0 1 6 5 9 1 & l t ; / i d & g t ; & l t ; r i n g & g t ; 2 8 k z p x 4 x r C 3 B 4 G v u C j I _ E 6 E v F 2 C 5 B k F - G u B _ C 2 M 2 y C 7 P u C v F m s F 7 S 6 G l P 1 B _ p B h D h C 6 J l v B j F i L 7 E p b 7 C h y B 1 Z j D h F y Y x b x 5 B 0 F U 6 E n U q W l k H - J 1 l B v U n B 2 O s L r C m h B & l t ; / r i n g & g t ; & l t ; / r p o l y g o n s & g t ; & l t ; r p o l y g o n s & g t ; & l t ; i d & g t ; 8 2 2 8 4 0 1 4 4 6 1 3 1 8 5 9 4 7 7 & l t ; / i d & g t ; & l t ; r i n g & g t ; l p - z x 1 y 4 r C 9 n B 8 n N i a 7 9 B - g D l o B s y C y 5 B - g D g N 8 y E 0 x B i g C w P 8 T y 1 B 3 x O j V m r D i I x B g L h D q C 6 D l z I q X u 3 B g I _ q D v E - V 6 O u o B - J g F s H x O 1 1 B 7 L y K g b h U j Q 5 Y 0 B x V 9 D 2 g B & l t ; / r i n g & g t ; & l t ; / r p o l y g o n s & g t ; & l t ; r p o l y g o n s & g t ; & l t ; i d & g t ; 8 2 2 8 4 0 1 5 1 4 8 5 1 3 3 6 2 2 4 & l t ; / i d & g t ; & l t ; r i n g & g t ; i 8 r w - l x 5 r C _ Z 3 q D e t B 1 B v H q C y P 9 N 4 G O t F O p H k G 6 D 6 I z K 1 F x F q G r H r 7 B s F 9 D - Z 1 C s D 6 T z F k G _ H _ u B 2 D 5 M w L 7 I h 1 D w C 8 C 6 G _ D i B s J 3 Y f 4 O n K 1 C r G 5 I 0 R x 9 B g F 8 N n B 8 N p B g F z C o H & l t ; / r i n g & g t ; & l t ; / r p o l y g o n s & g t ; & l t ; r p o l y g o n s & g t ; & l t ; i d & g t ; 8 2 2 8 4 0 1 5 1 4 8 5 1 3 3 6 2 2 5 & l t ; / i d & g t ; & l t ; r i n g & g t ; 0 - 1 4 2 9 z 5 r C p D v X g B P h D Z s g B z B 6 L g M l D 1 N h F i C r H z D j c 6 Q 1 F w P m L p H T t D e i G n B 5 E 7 E 8 I z J P m G x D t D n K 2 B 6 B j D x D P 4 B 8 D p E a 0 j C i D h G S v C p K g C - M v C v E J g D q E x Y r X u E h G n C z Q S _ C - H j C o E s H 5 G 9 C v C - C s F S W t B p B x j B M i B 4 M m W f _ C w g B w B r j B _ B & l t ; / r i n g & g t ; & l t ; / r p o l y g o n s & g t ; & l t ; r p o l y g o n s & g t ; & l t ; i d & g t ; 8 2 2 8 4 0 1 5 1 4 8 5 1 3 3 6 2 2 6 & l t ; / i d & g t ; & l t ; r i n g & g t ; y w v j n i i 6 r C q E 3 c _ M u C - H l I 1 F 1 B 3 N I n 2 B o l B _ C _ B k D u H 5 D 7 B 8 J m H o G n 1 C g i B t H x K 5 m B g G v J w F 8 B a h E 1 Y 9 H w H x J 2 S m O 4 c 4 S 3 R k M 2 S 0 c x E j B 5 P g f 5 I x P 7 t D & l t ; / r i n g & g t ; & l t ; / r p o l y g o n s & g t ; & l t ; r p o l y g o n s & g t ; & l t ; i d & g t ; 8 2 2 8 4 0 3 6 1 0 7 9 5 3 7 6 6 5 1 & l t ; / i d & g t ; & l t ; r i n g & g t ; g 0 8 _ v o - 7 r C r F 4 Q w C s h C n P y J n c s j C t L s E d j B 9 L w Q 3 S 8 Q l m C z s E x D 5 H l L n I k J - B m l B 4 J n D j F R _ L 2 k F s j B 7 U 9 l D y 1 B 7 M o L j 6 B v f 2 O r m B s D r C 9 D _ B l B c g J 9 C s F v E - J _ O z E 4 O t y C t G j U 7 L i y B q W w B 9 L & l t ; / r i n g & g t ; & l t ; / r p o l y g o n s & g t ; & l t ; r p o l y g o n s & g t ; & l t ; i d & g t ; 8 2 2 8 4 0 3 6 1 0 7 9 5 3 7 6 6 5 2 & l t ; / i d & g t ; & l t ; r i n g & g t ; r g x q q 3 7 7 r C 0 J 5 I y G u E 3 u C - i B 3 u C l M n Q y J _ Q 4 q C h P m E v H 2 I 4 r E w g E g G x T g G - 0 G q D 2 3 C 6 1 D j s B i r B 4 7 C 5 O n C 3 f g C 8 x B 8 Q o H 2 B j 6 B o W & l t ; / r i n g & g t ; & l t ; / r p o l y g o n s & g t ; & l t ; r p o l y g o n s & g t ; & l t ; i d & g t ; 8 2 2 8 4 0 3 9 8 8 7 5 2 4 9 8 6 9 7 & l t ; / i d & g t ; & l t ; r i n g & g t ; x p x - h k l _ r C w r F 3 S o H x M n C _ U - W v D p c 0 J r I i E k U g G s F n V m C 7 b v H z r B v B k E m C t H 1 N n U J W m C _ P r W x K v F i j C 7 B i B T k E _ D z 7 B r j C n h F h j C 9 M h R j B o O o S k O l G 9 i D _ 0 E h M l U t G s k C j C & l t ; / r i n g & g t ; & l t ; / r p o l y g o n s & g t ; & l t ; r p o l y g o n s & g t ; & l t ; i d & g t ; 8 2 2 8 4 0 4 0 2 3 1 1 2 2 3 7 1 1 9 & l t ; / i d & g t ; & l t ; r i n g & g t ; 0 t q l k o q _ r C k r B j I 7 B k E x K h P T x H t m B x B u G 3 g B z N j a s D 0 p B 3 7 C r R f 7 0 F 7 I 0 H z P q N j I 9 D 8 F 7 I o K & l t ; / r i n g & g t ; & l t ; / r p o l y g o n s & g t ; & l t ; r p o l y g o n s & g t ; & l t ; i d & g t ; 8 2 2 8 4 0 4 0 2 3 1 1 2 2 3 7 1 2 2 & l t ; / i d & g t ; & l t ; r i n g & g t ; g 4 8 q 9 k o - r C u J 0 C s C _ 3 B y e g g I s 9 V s j G l f w F 5 J 6 O v l D p l B 3 J m D u s C 4 s K 5 D q E p h D 0 G o K 8 N j k G 6 m B _ C 0 j M & l t ; / r i n g & g t ; & l t ; / r p o l y g o n s & g t ; & l t ; r p o l y g o n s & g t ; & l t ; i d & g t ; 8 2 2 8 4 0 4 0 2 3 1 1 2 2 3 7 1 2 3 & l t ; / i d & g t ; & l t ; r i n g & g t ; w 7 g 3 t 5 r _ r C g f 1 u B h y F z X v L g B - E l j C m C o M z m B o B j F v H 8 D 0 p B g B 7 B - t C q B k M v 7 B g E 2 C T 9 N p H 8 t C k L 5 G _ K 1 G - L U q o B y D w B z p B l C k r D 3 J U r C _ C g h C 5 I _ N x M 9 I 3 3 D & l t ; / r i n g & g t ; & l t ; / r p o l y g o n s & g t ; & l t ; r p o l y g o n s & g t ; & l t ; i d & g t ; 8 2 2 8 4 0 4 0 2 3 1 1 2 2 3 7 1 2 4 & l t ; / i d & g t ; & l t ; r i n g & g t ; 4 _ x z k l z _ r C 1 F 5 7 B j k C r 2 C i E g U r _ C h C 0 l B s B y 4 D k y G 6 5 C l f q D x g B k C _ 3 B t I o G i C p B g T g L g L r t B 5 R 6 w B k C - e i C q o B 5 y B 5 G t y C m b 4 O l C z P v - B - I 4 m B 4 N u g B t j D 8 r C 8 C r D x c u J _ C m O j s B r B n G 6 0 E u 0 C j G J y L t C u H 5 I l G q K 8 U j C k D l M h M z P u n H - F & l t ; / r i n g & g t ; & l t ; / r p o l y g o n s & g t ; & l t ; r p o l y g o n s & g t ; & l t ; i d & g t ; 8 2 2 8 4 0 4 0 2 3 1 1 2 2 3 7 1 2 5 & l t ; / i d & g t ; & l t ; r i n g & g t ; l w 4 h 4 - y _ r C 8 x B 8 p C T 6 D m C j i B - B m C p j C 3 K 8 D 9 z B 8 d u Y 3 0 C g I m I 7 Y 9 L l C 2 B u F 0 B _ 0 C - n C z p B & l t ; / r i n g & g t ; & l t ; / r p o l y g o n s & g t ; & l t ; r p o l y g o n s & g t ; & l t ; i d & g t ; 8 2 2 8 4 0 4 0 2 3 1 1 2 2 3 7 1 2 7 & l t ; / i d & g t ; & l t ; r i n g & g t ; j l 4 t 1 3 7 9 r C 0 G l o B m E x K u C 5 D 7 3 B _ z B t D z r D l I i y B 8 C U 6 O j B 8 E k V 3 s E k Q v i B 3 H x z D 1 F n L w M m G n b T _ G k E - E p K o e 1 N q g D z Q 3 Q t f s l C u D u L 9 y C s L 0 B 7 j B 4 _ D r G j 4 B r G 0 F j y E 8 B i _ D j C & l t ; / r i n g & g t ; & l t ; / r p o l y g o n s & g t ; & l t ; r p o l y g o n s & g t ; & l t ; i d & g t ; 8 2 2 8 4 0 4 0 5 7 4 7 1 9 7 5 4 4 3 & l t ; / i d & g t ; & l t ; r i n g & g t ; 9 t 5 3 5 v z - r C j i B s C t K q B i W _ v D z F y E j D r W o q B g L z h C k L 6 D 2 E h D - n D z G o P 1 e 0 n C p E o L 0 B g z D 5 I 0 R i r B l w B & l t ; / r i n g & g t ; & l t ; / r p o l y g o n s & g t ; & l t ; r p o l y g o n s & g t ; & l t ; i d & g t ; 8 2 2 8 4 0 4 0 5 7 4 7 1 9 7 5 4 4 5 & l t ; / i d & g t ; & l t ; r i n g & g t ; 5 i t g 0 s 3 - r C m r B 3 F r 8 G g E l z D o C w E _ D k G v r C 9 E w M p K s Y t B m I 9 7 B r K 4 P r j C 9 a p K _ T h W w 5 C y j B o X _ F z B _ F u L x g C p 7 E h E 5 I 2 p G q E j G i b v F 1 I i T w H m W 2 F p C 7 I q H 0 R t Y 3 P v F g W - L 7 I 2 N & l t ; / r i n g & g t ; & l t ; / r p o l y g o n s & g t ; & l t ; r p o l y g o n s & g t ; & l t ; i d & g t ; 8 2 2 8 4 0 4 0 5 7 4 7 1 9 7 5 4 4 6 & l t ; / i d & g t ; & l t ; r i n g & g t ; s s k 5 9 v _ - r C y 5 B 9 u B t X w y B 3 g E 9 F 7 B 0 G 9 B h S e n D g I 0 P n q G i P j b x C w D 4 D g M o M p K v C - C g H 2 G y Y u D 7 C m J s 5 C W 0 D q I q o B 4 S n K q Q 9 E 3 G g C i G 0 F 0 0 B t M 8 B s D 7 C 7 g B 9 C g I t E _ B k D z Y i F r m D j B 0 F i 1 C 2 N 8 k B 4 C - h B z D v g B n O m y B o C t O - H u 1 C s W 9 L _ U l Q 8 C 2 D 9 D v u B 0 g B i b & l t ; / r i n g & g t ; & l t ; / r p o l y g o n s & g t ; & l t ; r p o l y g o n s & g t ; & l t ; i d & g t ; 8 2 2 8 4 0 4 1 2 6 1 9 1 4 5 2 2 0 3 & l t ; / i d & g t ; & l t ; r i n g & g t ; _ 1 o w u 5 j g s C z O y J 0 f 3 B 5 Y s J w J n D t p E x H x m C 8 E 3 j B w C s B 1 H w g H i v B 5 M r E i T l E w 9 B _ c y m C 0 g B o 9 D & l t ; / r i n g & g t ; & l t ; / r p o l y g o n s & g t ; & l t ; r p o l y g o n s & g t ; & l t ; i d & g t ; 8 2 2 8 4 0 4 1 2 6 1 9 1 4 5 2 2 0 4 & l t ; / i d & g t ; & l t ; r i n g & g t ; q 3 9 o 7 t l g s C j L z c v c x F m Q 2 G g O 7 L h I o E l s E w - B 4 T 7 u B 2 G p D 6 Q T i V 9 H y C b 2 Y o G 4 C 4 G w E n h B 8 Y j 1 C z 5 K c 6 D g 4 B 4 P - p C j l B t J 3 G y j B g i B q o B r E 6 F _ g B - Y w n B n C 3 B - p B J v 5 C q t B h B n B r C q m B & l t ; / r i n g & g t ; & l t ; / r p o l y g o n s & g t ; & l t ; r p o l y g o n s & g t ; & l t ; i d & g t ; 8 2 2 8 4 0 4 1 2 6 1 9 1 4 5 2 2 0 5 & l t ; / i d & g t ; & l t ; r i n g & g t ; h 3 l s p m p h s C r D 5 K 9 E m B l C l X g H 8 j B 8 p B o C 9 B 2 j D 4 y B 3 D _ L k U i E 1 7 B y Y 9 p G q 5 C r H v J a n C h a z R 2 1 L 4 d v J - D 6 F r C 3 j B n 9 B v Y h Q 8 E w J g D v M 9 I - 3 B 2 7 F k 0 B 1 p B 0 G l L q Z r X m K 4 N 8 R i n B Y u b q H & l t ; / r i n g & g t ; & l t ; / r p o l y g o n s & g t ; & l t ; r p o l y g o n s & g t ; & l t ; i d & g t ; 8 2 2 8 4 0 4 1 2 6 1 9 1 4 5 2 2 0 6 & l t ; / i d & g t ; & l t ; r i n g & g t ; o 1 q m 2 j 6 - r C p c u J r I i k B 5 g B p I o E x D m q B - F m W k W y U i J h b i G q G 2 C w w B r g B u j B w - B 1 o E 6 1 B x a 1 J 0 D 4 N z P i f 7 i D Q r r B k G w P k P 5 w C 2 u F x p B m W 9 Y i b & l t ; / r i n g & g t ; & l t ; / r p o l y g o n s & g t ; & l t ; r p o l y g o n s & g t ; & l t ; i d & g t ; 8 2 2 8 4 0 4 1 2 6 1 9 1 4 5 2 2 0 7 & l t ; / i d & g t ; & l t ; r i n g & g t ; 8 m v w 5 _ 6 g s C r X 4 Q n h D i E 4 P n T i Q 9 E q - G p W q 5 B 8 M 9 S t L z I l D 2 Y h S g J t I k M _ T o G 6 M - B z g B i N i B 9 E - v D w u B y 3 B k M 4 I - s B 0 I q X n y B - e 2 P s F x 5 B 8 B g D x w J 3 - I p x G 6 E w J g a 1 u B o E x - B - y C 4 N 1 G 6 D x C z C p E 6 C v B 8 h B q 7 H n G _ C g C w D k F g S 2 G y Q 8 C 7 P o E k 7 D h U w L 2 H 9 P w 0 C 0 7 C u X 2 l C g W & l t ; / r i n g & g t ; & l t ; / r p o l y g o n s & g t ; & l t ; r p o l y g o n s & g t ; & l t ; i d & g t ; 8 2 2 8 4 0 4 1 2 6 1 9 1 4 5 2 2 0 8 & l t ; / i d & g t ; & l t ; r i n g & g t ; 3 l 6 u i 7 r h s C h I 7 c j d w C w g B h L w f w Q 6 M r o B r D _ C g D 2 F o F _ U 5 u B m V u E r T t K 3 Z p K - 7 B 3 m B _ L w Y - a 2 c 4 d z R k L x E k I g 8 G o L 0 B w o D u s E p C 7 i N & l t ; / r i n g & g t ; & l t ; / r p o l y g o n s & g t ; & l t ; r p o l y g o n s & g t ; & l t ; i d & g t ; 8 2 2 8 4 0 4 1 6 0 5 5 1 1 9 0 5 8 5 & l t ; / i d & g t ; & l t ; r i n g & g t ; y j r 9 z j t i s C r D 6 Q 8 C 2 J h o B o B w G l F v K g U n K w D Q p B t B j B W m 2 F n 4 I 5 Y l L 9 d t u B 2 m B 3 O s H k F w H 5 I y C g E x D r H o U 8 M w E q C g k B - B w C d o 8 B - Y j G 1 P 3 E 3 R u D r U 9 D j C x I V - D 1 Y 9 I q S n G 7 I 6 E 1 F 1 D 3 2 E x i D 6 I p E e 7 - C r H p E z C k e 3 s B p B - j B h N k G g x B t H q O l C a v B i S 1 C e 3 H h D h C l O 6 D n B 6 D y F 7 E j F 2 C 8 I n P _ I v C t K 9 C z J 4 D n B 9 E 6 O _ B i D v E 8 H - D 5 P a 7 E l B h H z U j U h N s H N 6 D n B 4 F v G 8 O j B o S n M 8 R 1 O _ E h B - L h B 1 w B p D s K J 3 I & l t ; / r i n g & g t ; & l t ; / r p o l y g o n s & g t ; & l t ; r p o l y g o n s & g t ; & l t ; i d & g t ; 8 2 2 8 4 0 4 1 6 0 5 5 1 1 9 0 5 8 9 & l t ; / i d & g t ; & l t ; r i n g & g t ; 3 s r j i 1 g i s C 9 O 4 Y o G 9 g B j S i o C j 0 B v 7 B n H g I l V o I 3 E 0 _ C 2 M 5 I r j B u p E w g B m b & l t ; / r i n g & g t ; & l t ; / r p o l y g o n s & g t ; & l t ; r p o l y g o n s & g t ; & l t ; i d & g t ; 8 2 2 8 4 0 5 0 5 3 9 0 4 3 8 8 1 0 1 & l t ; / i d & g t ; & l t ; r i n g & g t ; - l k 9 5 x 4 j s C 1 u B n o B 1 c i k B 1 K 1 D p T 8 r B t I v D l 4 C _ 1 G z s I y l B 6 D g J h t B 8 h B x y C 9 M h B o o D f p B 5 4 F 2 c i r I y X u F 9 Z 5 J h G y B u c j N 7 J r B 8 N y m B n e u I y K n C 4 K n R 8 K 6 R k j C & l t ; / r i n g & g t ; & l t ; / r p o l y g o n s & g t ; & l t ; r p o l y g o n s & g t ; & l t ; i d & g t ; 8 2 2 8 4 0 5 0 8 8 2 6 4 1 2 6 4 7 1 & l t ; / i d & g t ; & l t ; r i n g & g t ; t p w w o 1 x j s C _ k B x F 3 O n I j L l v B j 3 D 0 V v S 3 2 D q C _ J i q B z K v t C g Q g U l K x C r 7 D z m E x J 8 h B - M w D z a r x B k F k S h B j E m D J 6 H a 5 C _ B 0 D g C 9 M v 4 B 0 t B 4 0 C _ a & l t ; / r i n g & g t ; & l t ; / r p o l y g o n s & g t ; & l t ; r p o l y g o n s & g t ; & l t ; i d & g t ; 8 2 2 8 4 0 5 1 2 2 6 2 3 8 6 4 8 4 3 & l t ; / i d & g t ; & l t ; r i n g & g t ; y 4 _ k _ o q l s C k f 6 J k H q 5 B - B 1 H g e x I 4 J q 8 C 8 J k k B k G q M 3 7 B 8 1 B s s X w g D y g E v J g 1 F h C x K r c 5 H m U n y B p E o G p F v H 6 D 3 Q g C v E v J W 5 C S p D i F 4 o B 2 K q _ C i b y p C z O y m B 7 L z 4 P 4 0 E t j E & l t ; / r i n g & g t ; & l t ; / r p o l y g o n s & g t ; & l t ; r p o l y g o n s & g t ; & l t ; i d & g t ; 8 2 2 8 4 0 5 3 6 3 1 4 2 0 3 3 4 2 3 & l t ; / i d & g t ; & l t ; r i n g & g t ; g v 5 9 w k _ g s C l I 2 C z 9 B 0 C 6 C 1 H 9 E o C 7 H 5 R v p C i G z C 5 E k U 4 E l S m G 7 N 7 k H h H r G g C y B s b 2 H z j B p D 2 Q p D 3 I _ E m K w J - L & l t ; / r i n g & g t ; & l t ; / r p o l y g o n s & g t ; & l t ; r p o l y g o n s & g t ; & l t ; i d & g t ; 8 2 2 8 4 0 5 3 6 3 1 4 2 0 3 3 4 2 5 & l t ; / i d & g t ; & l t ; r i n g & g t ; 0 4 z i n 8 z g s C k V x O 0 G 0 o E t D i M u j B g E k G 7 E s Y 5 R z W 2 Y o C p v B z g B g 8 O l W z N 3 h C 2 O x p C 1 8 C m D 3 S r i B r D 6 N h E s g B x - B j C 7 2 C z P 3 p B p - G & l t ; / r i n g & g t ; & l t ; / r p o l y g o n s & g t ; & l t ; r p o l y g o n s & g t ; & l t ; i d & g t ; 8 2 2 8 4 0 5 4 6 6 2 2 1 2 4 8 5 1 9 & l t ; / i d & g t ; & l t ; r i n g & g t ; 7 k 8 1 3 z 5 j s C w J l I s a _ 3 B k 1 G g Q k R 5 K v K 7 E y 1 B g G 7 F m a k g C 6 D z G 4 O - h C y p B - Q g r D 7 J u W y i B j E 0 y C h Q x - B w g B x O y S 8 R t w B & l t ; / r i n g & g t ; & l t ; / r p o l y g o n s & g t ; & l t ; r p o l y g o n s & g t ; & l t ; i d & g t ; 8 2 2 8 4 0 5 5 6 9 3 0 0 4 6 3 6 2 7 & l t ; / i d & g t ; & l t ; r i n g & g t ; 2 m g q x u 9 h s C 0 p C 1 S 8 Z m V k N _ J 6 J n F k G 4 D i G q c 1 Z r H 7 M r K 1 G 8 O u F q I n B 1 C w F k 8 B 9 T 3 T h G & l t ; / r i n g & g t ; & l t ; / r p o l y g o n s & g t ; & l t ; r p o l y g o n s & g t ; & l t ; i d & g t ; 8 2 2 8 4 0 5 6 0 3 6 6 0 2 0 2 0 0 3 & l t ; / i d & g t ; & l t ; r i n g & g t ; y i w k 6 7 o j s C 2 w Z 5 O 7 n B q 0 G p g D k h C w J 0 N v i L 9 H 7 O _ G s E w a 3 K 8 i G s j B m C r g B z 0 C i C 9 C l B y p B 9 7 N 8 r E l 4 F z J n z C 6 h D i _ B 0 H 2 R & l t ; / r i n g & g t ; & l t ; / r p o l y g o n s & g t ; & l t ; r p o l y g o n s & g t ; & l t ; i d & g t ; 8 2 2 8 4 0 5 6 0 3 6 6 0 2 0 2 0 0 6 & l t ; / i d & g t ; & l t ; r i n g & g t ; 4 8 6 y u 2 _ j s C 3 O l D v H k E 0 J 8 M 0 J 3 F s G h 0 B 9 n H z N 3 l B 8 O 9 M 0 I g M 9 Z w D U s H 9 u E k S 7 I 1 P o u F & l t ; / r i n g & g t ; & l t ; / r p o l y g o n s & g t ; & l t ; r p o l y g o n s & g t ; & l t ; i d & g t ; 8 2 2 8 4 0 5 6 3 8 0 1 9 9 4 0 3 8 0 & l t ; / i d & g t ; & l t ; r i n g & g t ; o l q 4 p - 9 i s C 9 B p S h P 6 C - C 1 C - C i B 9 C v C 8 T 7 G k C l D r H o B r D 7 B k B 9 B r D w E y C i B - H O t H i B V Z m C 4 E t B 2 B u c 3 J y w B t B z C w t D 4 D 0 O l n K p B x C 4 N i D 6 m I _ C a q K q E T e y C x B o B h G t D h G a d E u K q H s E - L w H s _ C 6 r C & l t ; / r i n g & g t ; & l t ; / r p o l y g o n s & g t ; & l t ; r p o l y g o n s & g t ; & l t ; i d & g t ; 8 2 2 8 4 0 5 6 7 2 3 7 9 6 7 8 7 6 4 & l t ; / i d & g t ; & l t ; r i n g & g t ; s 1 y j _ 4 4 k s C g h C 4 l D 7 L 5 I 7 L l I o a r r D 1 D s G q M r K l r B 3 z B m w C 1 h F 7 n D 9 N z H n D q y C j L h C 6 D q X 2 3 E m t D t J i i B 7 y D t B 9 E 7 E s I 4 B 1 N 0 D j E - I k b h Q j z C n C 5 i D 8 C U 9 Q n G n i K _ n D h - B 1 P 6 j C u H 3 B & l t ; / r i n g & g t ; & l t ; / r p o l y g o n s & g t ; & l t ; r p o l y g o n s & g t ; & l t ; i d & g t ; 8 2 2 8 4 0 5 6 7 2 3 7 9 6 7 8 7 6 6 & l t ; / i d & g t ; & l t ; r i n g & g t ; - l q h g - q k s C 8 Q _ r B s C k G o Z g J 1 g B 7 K w Y _ h B u g D 0 P i M 6 - B 5 k B 3 E 0 j C 0 W r Z i O 8 N q K 0 j C o K k 5 J & l t ; / r i n g & g t ; & l t ; / r p o l y g o n s & g t ; & l t ; r p o l y g o n s & g t ; & l t ; i d & g t ; 8 2 2 8 4 0 5 7 4 1 0 9 9 1 5 5 4 6 9 & l t ; / i d & g t ; & l t ; r i n g & g t ; 8 t 6 w - x s m s C _ y M 8 x E y g M 1 F h C g N j S i C 0 c 7 E o G i G t t B Z w J 2 C v B l D n t B t J p 7 D l f - C x D j L u G v B s j B w m O 4 D y j B 3 y C 3 C 9 P 4 _ J r C 6 s B 8 z B 3 C w 9 B w G o C z N 2 O J k B h E Y s k F e 6 B y B v f U 3 o Q 1 O 8 E h B j M o r B 6 E h I 8 U w Q o y C j G j B m L n C k B & l t ; / r i n g & g t ; & l t ; / r p o l y g o n s & g t ; & l t ; r p o l y g o n s & g t ; & l t ; i d & g t ; 8 2 2 8 4 0 5 8 0 9 8 1 8 6 3 2 2 0 1 & l t ; / i d & g t ; & l t ; r i n g & g t ; n h q t s v 2 o s C 6 Q 8 J 0 E n S m e 2 Y 7 E k L 7 E - 0 C v m B 8 n C i G l K y F c i q B z b h b - E o q B 3 R u F j s B n u D g Y 3 G 0 p B h f g T x G n G - p B 1 j B 9 L h 9 B 8 s B 4 G m E m B t w B r u H 0 h O t Y & l t ; / r i n g & g t ; & l t ; / r p o l y g o n s & g t ; & l t ; r p o l y g o n s & g t ; & l t ; i d & g t ; 8 2 2 8 4 0 5 8 7 8 5 3 8 1 0 8 9 7 5 & l t ; / i d & g t ; & l t ; r i n g & g t ; k t y 2 z o k o s C p c j u C w k S 7 9 B _ f s g C x H 2 j B w j B k w C i - I m 9 B 9 p C 7 n D w n C v B q D n H 7 E u D h B s H n G h L w C u B t j E h Z m z D t M y S h o L & l t ; / r i n g & g t ; & l t ; / r p o l y g o n s & g t ; & l t ; r p o l y g o n s & g t ; & l t ; i d & g t ; 8 2 2 8 4 0 5 8 7 8 5 3 8 1 0 8 9 7 8 & l t ; / i d & g t ; & l t ; r i n g & g t ; j v i - t 4 p n s C w y C y U x b k w C w w B t 2 B 2 C 5 H r 8 B _ j B h 0 B s n C u k F w 1 B h b n b v m B t j J s Y 0 w G 1 y D w 3 B w t M l f 8 S i F 0 _ C r - B 3 5 C 8 9 K 6 o E 1 x F q m B z O 1 c 8 f t D 4 R - j E 3 o u B h 7 E t j E v 1 B & l t ; / r i n g & g t ; & l t ; / r p o l y g o n s & g t ; & l t ; r p o l y g o n s & g t ; & l t ; i d & g t ; 8 2 2 8 4 0 5 8 7 8 5 3 8 1 0 8 9 8 0 & l t ; / i d & g t ; & l t ; r i n g & g t ; 8 t 2 l 7 7 i o s C r g E r L g g B y m D _ Z 0 7 C 5 c g i J j O - R t o D w j B 0 3 D p E c i I 3 J w 0 D - G 4 B n H 3 G 1 6 B h E 3 a r M r 6 C l G 8 N 1 I 8 C & l t ; / r i n g & g t ; & l t ; / r p o l y g o n s & g t ; & l t ; r p o l y g o n s & g t ; & l t ; i d & g t ; 8 2 2 8 4 0 5 8 7 8 5 3 8 1 0 8 9 8 2 & l t ; / i d & g t ; & l t ; r i n g & g t ; l t 7 2 x o i o s C k H o 5 B x D p P 1 K 8 j B 2 G q H 0 C z K q v I v W j 0 B h _ D p l D t h C 7 G n f h a x J 5 w D l M i t B h 8 E _ a u 5 J h g E 8 N q K y R & l t ; / r i n g & g t ; & l t ; / r p o l y g o n s & g t ; & l t ; r p o l y g o n s & g t ; & l t ; i d & g t ; 8 2 2 8 4 0 5 9 1 2 8 9 7 8 4 7 3 1 3 & l t ; / i d & g t ; & l t ; r i n g & g t ; 1 l r p o u y n s C h L x F r l C 8 Q 2 V m Z g Q q N p p E o X s x B - R y P p E o 7 H - e q i B z E 1 M n M h 8 E - p B 5 I i b 1 S g l B 3 Y & l t ; / r i n g & g t ; & l t ; / r p o l y g o n s & g t ; & l t ; r p o l y g o n s & g t ; & l t ; i d & g t ; 8 2 2 8 4 0 5 9 1 2 8 9 7 8 4 7 3 1 4 & l t ; / i d & g t ; & l t ; r i n g & g t ; g 4 w g 6 j x n s C h L v 2 D n I q E s N n W u G - O 8 U 9 B 5 I o H x I y U 7 E i i B 1 G y P 9 E j W 4 4 D y P q D - Z l a y h D q L t B 8 S k h D o v B 2 D h B x p B t c g t B p 5 C 6 7 F v Y & l t ; / r i n g & g t ; & l t ; / r p o l y g o n s & g t ; & l t ; r p o l y g o n s & g t ; & l t ; i d & g t ; 8 2 2 8 4 0 5 9 4 7 2 5 7 5 8 5 7 1 8 & l t ; / i d & g t ; & l t ; r i n g & g t ; g 9 o 0 0 9 g p s C _ U 6 J 7 N h I _ G 1 K 0 P g B g a j m C p L v c 7 n F x k F - S q C g U k M i 5 D v K n b p m B q G v K n D _ D 0 j B h 0 B 2 I k G i C q D v B x C g L p H x C j D k C q X i C r E _ B k L j H h E 7 w B p N j B x C S i S r C 3 P i D 8 B 7 D l V 0 B l B m C N 3 C n w C 9 H x Y N u B 1 I f 6 S L l E w B x C 8 B - L k F m K H x C C j C M y m B & l t ; / r i n g & g t ; & l t ; / r p o l y g o n s & g t ; & l t ; r p o l y g o n s & g t ; & l t ; i d & g t ; 8 2 2 8 4 0 5 9 8 1 6 1 7 3 2 4 0 6 0 & l t ; / i d & g t ; & l t ; r i n g & g t ; 6 n q q 0 w t p s C v 9 B 7 h B 7 1 B 5 O 2 C g J 6 3 B z R 6 h B 6 O l N v J x g B 0 w B g w C k G h C 7 O g l B 2 y C _ e w l B 0 V 9 S k J i q B 2 5 C p K k w C w i G z h F v 0 C 4 S _ B z j B n q B x E k I q D p K x C i - C 3 C - Q m F y j C h k B p v I j U - T h - B g 1 E 8 n D & l t ; / r i n g & g t ; & l t ; / r p o l y g o n s & g t ; & l t ; r p o l y g o n s & g t ; & l t ; i d & g t ; 8 2 2 8 4 0 6 0 1 5 9 7 7 0 6 2 4 3 8 & l t ; / i d & g t ; & l t ; r i n g & g t ; o 8 m 3 g s x q s C h I - B _ I t h B 4 G 8 G v P p S 8 y C u C y y D 8 J 3 K m M - C n H 7 C i I 6 9 B v C i G R y E u y B k E 7 E s 4 E r f 5 M 6 D v H - O 0 J b 6 D 9 Z h N 7 M 4 D u G m G i C 8 B i L 0 c h Z q 2 U j k E 3 j B - L g V u K 3 B & l t ; / r i n g & g t ; & l t ; / r p o l y g o n s & g t ; & l t ; r p o l y g o n s & g t ; & l t ; i d & g t ; 8 2 2 8 4 0 6 0 1 5 9 7 7 0 6 2 4 3 9 & l t ; / i d & g t ; & l t ; r i n g & g t ; 5 r 8 h j u 0 q s C h L 5 B m q B x F m f l I b - E y 3 B _ d 4 j B 2 y B q E 9 L l C n G - T k r B u E s C o G - C 4 G o j H i l B _ Z 9 g E i J _ F 3 Q 9 F g E x X o C 6 d 3 M 8 1 B t E h f 4 B 0 B 8 E h R t N v B - C j D r I s C m G g H t 6 D 0 u B 7 E m f h T x I 8 J i 5 C i E t D r X - E 1 m B u j B 7 U z J m j B s h D 0 B 7 D z u B 7 I t j B _ B j y E 6 l C _ B w K u C i V m V w H v 8 C - k B h H 2 R 4 g B i F v G h J j G 4 r C - D - n B 4 g B & l t ; / r i n g & g t ; & l t ; / r p o l y g o n s & g t ; & l t ; r p o l y g o n s & g t ; & l t ; i d & g t ; 8 2 2 8 4 0 6 0 5 0 3 3 6 8 0 0 8 5 6 & l t ; / i d & g t ; & l t ; r i n g & g t ; 9 g 3 6 _ u 2 q s C y G s E 3 L t D u H r F 8 M 4 2 I h L 0 Q z T o N 6 G z D l S t W l F v L 6 C y w B k 1 F 6 p B z o D j t B 3 o E l _ E 2 X 9 M _ B g I i T s I 0 D y B n G 6 g B o h B t C 3 P 5 J p Z 9 D 5 w G u h F & l t ; / r i n g & g t ; & l t ; / r p o l y g o n s & g t ; & l t ; r p o l y g o n s & g t ; & l t ; i d & g t ; 8 2 2 8 4 0 6 0 5 0 3 3 6 8 0 0 8 5 7 & l t ; / i d & g t ; & l t ; r i n g & g t ; g s x n 2 n 1 p s C - H 2 5 B 5 u H r X _ Q T m G k C 8 r B 3 B h U 7 B z b i M 3 L p b _ I 4 V h D p p E m 4 N n 6 J 2 P s j B k M j b s X - G p C s I i m C i P k D l k E r 4 B - t D g d p C g 0 B 2 m B S n f 0 B 1 I 6 M l X r w C 5 D & l t ; / r i n g & g t ; & l t ; / r p o l y g o n s & g t ; & l t ; r p o l y g o n s & g t ; & l t ; i d & g t ; 8 2 2 8 4 0 6 0 5 0 3 3 6 8 0 0 8 5 8 & l t ; / i d & g t ; & l t ; r i n g & g t ; m n l j 3 8 7 q s C h 3 C 4 o E 3 O g y B h I o l B 3 1 B u V k g B q C 0 j B 2 T l W 4 2 C - a 2 7 G 1 C m i B l Z 4 B l a p M o P 7 I 9 H & l t ; / r i n g & g t ; & l t ; / r p o l y g o n s & g t ; & l t ; r p o l y g o n s & g t ; & l t ; i d & g t ; 8 2 2 8 4 0 6 0 8 4 6 9 6 5 3 9 1 6 9 & l t ; / i d & g t ; & l t ; r i n g & g t ; 0 i _ s _ l t s s C 5 B m E h h B 4 7 E g Z i q B y 4 D u - B B 7 R k R g E 9 N n K w F 3 C g O 2 B 7 G B k 9 B 3 N 9 C h W J U 9 w C z y C w H 5 I 1 d 4 s B 1 w C g h B 7 D o H z X 0 G j C - d u g B r c l v E o H & l t ; / r i n g & g t ; & l t ; / r p o l y g o n s & g t ; & l t ; r p o l y g o n s & g t ; & l t ; i d & g t ; 8 2 2 8 4 0 6 2 5 6 4 9 5 2 3 1 0 5 3 & l t ; / i d & g t ; & l t ; r i n g & g t ; 3 z w g 5 4 w r s C 3 q H j 7 I 2 i I 2 M 6 7 C 3 3 E _ k B k B 0 M k B n G 9 H r g E n L i J w w C x 4 M z G 0 c 3 v D 1 l D p f y F 2 B 5 G 7 M t y C j 8 C w P 6 I 2 j E _ L n H 2 O m j L x E 4 m B y m B t n C l w B & l t ; / r i n g & g t ; & l t ; / r p o l y g o n s & g t ; & l t ; r p o l y g o n s & g t ; & l t ; i d & g t ; 8 2 2 8 4 0 6 2 5 6 4 9 5 2 3 1 0 5 4 & l t ; / i d & g t ; & l t ; r i n g & g t ; x p k 3 m 7 g s s C x b u J i W 4 M 3 g D 7 B w G 9 B 2 N 2 G n L _ Q O y J v 3 B n G 6 E 2 M i B _ I n K i M g Q l b n O x W r W r 7 B m F 9 M g o C 6 L j f j r B 0 d 0 p B - e o 9 B j F 9 O 6 Q 7 o M x c 7 O n o B n X y C k H 0 5 D - E 0 P _ H i - F u 3 B y 0 F k F 0 _ C t a 5 G _ H v 0 C u c n B _ B l E 4 q G 7 q B - k B 3 y C 7 D 4 s B o j C j M u g B j Z t C p B w F r C h - B r a h o B 3 t M & l t ; / r i n g & g t ; & l t ; / r p o l y g o n s & g t ; & l t ; r p o l y g o n s & g t ; & l t ; i d & g t ; 8 2 2 8 4 0 6 2 5 6 4 9 5 2 3 1 0 5 5 & l t ; / i d & g t ; & l t ; r i n g & g t ; g j w m l z s r s C 4 k B s E y l B q B q U n I t D 6 U 2 Q h M m r B r X u J 1 s J 5 O n I n D o G 6 P h z C 8 K 3 o J 6 I s F n y D 8 L j z D 5 k B _ B u W o H g S q I 6 B x 7 C k w B w 3 B j h C s D j B g h B 6 m B w s C 8 h O & l t ; / r i n g & g t ; & l t ; / r p o l y g o n s & g t ; & l t ; r p o l y g o n s & g t ; & l t ; i d & g t ; 8 2 2 8 4 0 6 2 5 6 4 9 5 2 3 1 0 5 6 & l t ; / i d & g t ; & l t ; r i n g & g t ; 5 p _ x t s w r s C q l D 9 B k E u C 3 3 D 7 i E 6 s B q E y C i B j s C t L n F k i P Z h - B s B 9 N k G p h F i J z S t D M _ D w e 8 j B 4 D - l D 0 o B w x F u D 9 D 8 o E m r B h Z 8 E h L y g B U 6 B s F 6 n F _ v C u F z V h a _ B n C 3 5 C l x G & l t ; / r i n g & g t ; & l t ; / r p o l y g o n s & g t ; & l t ; r p o l y g o n s & g t ; & l t ; i d & g t ; 8 2 2 8 4 0 6 2 5 6 4 9 5 2 3 1 0 5 7 & l t ; / i d & g t ; & l t ; r i n g & g t ; 9 u h 8 g 1 y r s C q r B p F 4 J 0 J _ G u o C _ T 4 I s t G 2 T h W y - G l l B x f g 4 D 6 T 4 1 B 1 R 2 0 F 2 O u F o I - J p C 3 5 C k 2 H v j B 6 6 D t C 8 M i H 6 G q E m W y K u J t I j F r D n C x O 4 p S x 5 C & l t ; / r i n g & g t ; & l t ; / r p o l y g o n s & g t ; & l t ; r p o l y g o n s & g t ; & l t ; i d & g t ; 8 2 2 8 4 0 6 2 9 0 8 5 4 9 6 9 3 8 2 & l t ; / i d & g t ; & l t ; r i n g & g t ; w 9 r t 7 9 x t s C D t F 9 S 1 u C x c q B w Y i B q B 1 O k K v w B 8 R r 3 B q K j G 2 H - H 2 J y E o J _ J o J 6 T 8 n B 1 g B r E t R 3 R 5 b r W j t B B r j C 0 3 B y 3 B 5 _ L r m B u D 0 B q W Q 9 J - M g C i W t f w D w H - G 0 o E 8 E h K n U r t G w m G d 8 C p G 1 l B z E k D & l t ; / r i n g & g t ; & l t ; / r p o l y g o n s & g t ; & l t ; r p o l y g o n s & g t ; & l t ; i d & g t ; 8 2 2 8 4 0 6 3 2 5 2 1 4 7 0 7 7 3 9 & l t ; / i d & g t ; & l t ; r i n g & g t ; m h w g n 7 y t s C m V r 9 B x D u G 5 X l I g E z g B l O 0 I m E g J q B 4 Z l I z I n W _ D 9 K 3 s B 1 K 4 D n r B w j B l K l l B - 6 D j E k t B 8 N 0 B r V _ E 6 N 1 I h o B s j C n C q _ B s D 0 F r x B z u B 9 p B p D & l t ; / r i n g & g t ; & l t ; / r p o l y g o n s & g t ; & l t ; r p o l y g o n s & g t ; & l t ; i d & g t ; 8 2 2 8 4 0 6 3 2 5 2 1 4 7 0 7 7 4 0 & l t ; / i d & g t ; & l t ; r i n g & g t ; 8 v k t 2 j n t s C - H _ e R o H Z v K 7 X l D g q B n I - S 8 p C 9 O r I - E 0 I _ n B m w B 0 Y 1 7 B 8 O v B v H h C 5 N 8 Q I z 7 C s X q y F y O n 7 B 3 G 7 E z G 8 B q D 1 x E _ E t n F 6 0 C i W 3 P - D 1 E p C s 5 C n t B 1 g B 5 l E 2 S 4 B a l C J 3 P f 9 G i I z C s H - K l j E h w C k 7 B 2 G 7 B s H o H _ G q E u E m j C 5 B g b 9 T p - B w C i W & l t ; / r i n g & g t ; & l t ; / r p o l y g o n s & g t ; & l t ; r p o l y g o n s & g t ; & l t ; i d & g t ; 8 2 2 8 4 0 6 3 5 9 5 7 4 4 4 6 1 1 5 & l t ; / i d & g t ; & l t ; r i n g & g t ; g 0 6 g k 1 5 t s C x F h C t j B h L 2 Q j l C s B n 1 C p K z R g J 6 I 6 u E n H n B j B 7 Y N 7 G n H v m B s o F w w B g Z 1 Q u i K 8 3 D 9 a t G 1 C y F z m B i I w B 4 r C x F 0 m B 2 N t E 0 F h B o K h I 4 R 0 N u l D n X z P o K s b g P u B 8 o E 8 9 E w K 9 H & l t ; / r i n g & g t ; & l t ; / r p o l y g o n s & g t ; & l t ; r p o l y g o n s & g t ; & l t ; i d & g t ; 8 2 2 8 4 0 6 3 5 9 5 7 4 4 4 6 1 1 6 & l t ; / i d & g t ; & l t ; r i n g & g t ; 3 7 4 m 6 6 s v s C _ e - r E k b l i B v q H 2 Z x H 7 z B 9 N n u F k M u E u m B 1 D x K k L n K 3 _ C 7 t M 5 P 1 3 B 1 n F m M 1 R o M 4 d l I 3 K _ G 4 j B _ T y u B 7 U 1 N m G i R j F n b h o D j y B m D q D q _ H v C y F 5 3 B N w _ H 3 M g i B r E j M a h V 6 D 3 G t M u D 7 C g M u M - E G 9 C - l E y n C u Y v J z C l J _ E 4 0 C x 4 D w o D z P g 1 E y 7 F z _ H 5 9 B j M 2 H l w C & l t ; / r i n g & g t ; & l t ; / r p o l y g o n s & g t ; & l t ; r p o l y g o n s & g t ; & l t ; i d & g t ; 8 2 2 8 4 0 6 3 5 9 5 7 4 4 4 6 1 1 7 & l t ; / i d & g t ; & l t ; r i n g & g t ; 3 u y n o 3 h v s C s J 7 O r F 0 C h S k H _ I p o D m t D 7 r C 8 I 1 D v D 8 Y 2 5 C u 5 C m w B 2 6 L u u H 3 N 1 m B 4 d 8 i D 4 7 G 2 B 1 Z 2 F m b 8 M u J q K 8 y D 1 P g O h M x P 7 5 C 7 d n g E 3 T g _ C k _ C - i G 1 3 E q K y b s W 9 u I & l t ; / r i n g & g t ; & l t ; / r p o l y g o n s & g t ; & l t ; r p o l y g o n s & g t ; & l t ; i d & g t ; 8 2 2 8 4 0 6 3 9 3 9 3 4 1 8 4 4 6 9 & l t ; / i d & g t ; & l t ; r i n g & g t ; u y 8 g s 1 x 5 r C g V k V 0 Z 1 I t D x h B v B j D 9 B - H 1 0 B - N - C 6 L t r F 5 Q q I s 2 E _ N 3 B & l t ; / r i n g & g t ; & l t ; / r p o l y g o n s & g t ; & l t ; r p o l y g o n s & g t ; & l t ; i d & g t ; 8 2 2 8 4 0 6 3 9 3 9 3 4 1 8 4 4 7 0 & l t ; / i d & g t ; & l t ; r i n g & g t ; g u n q o u u 5 r C 4 M - K M h L 6 M h I y J t D n L n L 7 B s f 7 O 0 C m U q - B u 3 B P n _ C z y D q 3 B z Q i I z R u D 2 B l H r C w H 9 D 9 L _ m B - d m b 1 p B & l t ; / r i n g & g t ; & l t ; / r p o l y g o n s & g t ; & l t ; r p o l y g o n s & g t ; & l t ; i d & g t ; 8 2 2 8 4 0 6 3 9 3 9 3 4 1 8 4 4 7 1 & l t ; / i d & g t ; & l t ; r i n g & g t ; 5 g g 9 h - w 5 r C r c w 4 F l u C u E 0 f 4 M h S w j E q G - y D _ 3 B x H 7 K t W l W 5 k B r B 4 W 2 s E s L p J u q E s n I r F & l t ; / r i n g & g t ; & l t ; / r p o l y g o n s & g t ; & l t ; r p o l y g o n s & g t ; & l t ; i d & g t ; 8 2 2 8 4 0 6 4 9 7 0 1 3 3 9 9 6 0 0 & l t ; / i d & g t ; & l t ; r i n g & g t ; v p n 5 l z h 8 r C 3 u B m E h h B h C n 0 B 1 B X F 6 I i B i N T m C 4 B 0 O 2 c t 6 D l B 8 B 4 B G f 6 N h H 8 E o O 9 D 3 S O x B t D _ G n X J 8 N 2 D f r F 2 G K r M 7 I & l t ; / r i n g & g t ; & l t ; / r p o l y g o n s & g t ; & l t ; r p o l y g o n s & g t ; & l t ; i d & g t ; 8 2 2 8 4 0 6 4 9 7 0 1 3 3 9 9 6 0 2 & l t ; / i d & g t ; & l t ; r i n g & g t ; g h v l 4 n z 6 r C w C - i B 1 F z B m M x F m J x H 8 h B u M t H 4 I q j B g L m 2 B n r F r l B n G 8 E _ e w B t G v p B v 5 C k B 9 B l O 1 F m B j M v p B f 6 W 1 P & l t ; / r i n g & g t ; & l t ; / r p o l y g o n s & g t ; & l t ; r p o l y g o n s & g t ; & l t ; i d & g t ; 8 2 2 8 4 0 6 4 9 7 0 1 3 3 9 9 6 0 3 & l t ; / i d & g t ; & l t ; r i n g & g t ; n 6 t z 0 y t 7 r C - - D g y B D u r B 0 Q j r I k e g n L s _ H n D l X 8 U - n B u r K j I g z C D p T 1 B 5 N - U 0 d h s C 3 R g G n K j h C 0 d 9 Z 0 O n B j J u H p B t 5 B E u D p G u g B 4 R 0 3 D h m E k i B 7 G z C 3 E o 7 B t - B q r B g W o K 2 7 B & l t ; / r i n g & g t ; & l t ; / r p o l y g o n s & g t ; & l t ; r p o l y g o n s & g t ; & l t ; i d & g t ; 8 2 2 8 4 0 6 4 9 7 0 1 3 3 9 9 6 0 4 & l t ; / i d & g t ; & l t ; r i n g & g t ; w 8 l h - q 0 7 r C 5 2 C r X u r B 2 Q - P 9 T 2 G u E p F - E - B X m 5 B o n N q B j D g e 0 3 B u j E Z l L F o C _ d v F v 3 B y Q p 4 H p 0 B w 5 C 2 T t p C u 3 B - z B z N i I p B o n B r B h V z 7 C 6 B 2 K E k L n B w I y K l N f o W p C z G 9 M 4 F 8 4 G 1 n C _ z B & l t ; / r i n g & g t ; & l t ; / r p o l y g o n s & g t ; & l t ; r p o l y g o n s & g t ; & l t ; i d & g t ; 8 2 2 8 4 0 6 4 9 7 0 1 3 3 9 9 6 0 5 & l t ; / i d & g t ; & l t ; r i n g & g t ; t - _ j t 7 _ 7 r C _ Q 2 I z D y G z L 6 L k C 7 C v S k C x K 4 p B 2 S 0 F i C 3 G z W g M 9 M 2 P v E 0 K 0 F W 2 I 4 X q O 3 P v Y w E o K 8 G 5 D h G 9 I u C l L r D 9 D 3 T u H z d q H & l t ; / r i n g & g t ; & l t ; / r p o l y g o n s & g t ; & l t ; r p o l y g o n s & g t ; & l t ; i d & g t ; 8 2 2 8 4 0 6 5 3 1 3 7 3 1 3 7 9 5 6 & l t ; / i d & g t ; & l t ; r i n g & g t ; v l n 2 y h 6 6 r C 2 7 C 3 B s l D _ U 8 U 4 Z m B 3 B w C 3 B w C 5 B 7 B D 0 C 2 C q B s B 1 H i Q l F 9 b 1 B k E n D i g B 2 C 4 C s B F 1 B 1 B o C F o C _ D m C - E 8 D 6 D s F 0 I l K W z G z G G i I 1 G i I C l B W 6 B L Y g C J J U J p B B Y Y W W 8 T 6 D 6 D 7 E _ F z G v J _ F i C 1 N 0 P c v B m C c t B u u C n B 6 B n B n B Y E U h B h B n C h U H d d Q f a W 6 B x C n B U a h B h B y B w B w B w B l C u B u B V q E r D v F y C m B 7 B 5 B z P 4 g B K 9 T 7 T V k B k B k B u B d d f j B h B f S w B w B V & l t ; / r i n g & g t ; & l t ; / r p o l y g o n s & g t ; & l t ; r p o l y g o n s & g t ; & l t ; i d & g t ; 8 2 2 8 4 0 6 5 3 1 3 7 3 1 3 7 9 5 7 & l t ; / i d & g t ; & l t ; r i n g & g t ; 4 2 z 2 t n y 6 r C p D r D q E 8 p C i a D _ C j C 3 B 8 C u C r D D 5 B 5 B 7 B m B o B 2 C l D l D q C g E g E g E l D T T b b Z X o B m B m B Z b j D _ D g B k M 7 N 4 P e g M 5 N _ L v B 7 C 7 C 7 C 7 C i C 9 C 8 D G h D h D - C v B 8 D 6 D 7 C 4 D 7 C B n w D 7 M - Z j N N n B L Y Y J C S f Q w B u B D o E p D V j C u B j C u B - D j E k F n C - D n G u H l C 8 E 8 E h G 8 E 8 E 9 D w B f w B f f S N N n B L N C y B 8 C 8 C o E 5 D 3 B & l t ; / r i n g & g t ; & l t ; / r p o l y g o n s & g t ; & l t ; r p o l y g o n s & g t ; & l t ; i d & g t ; 8 2 2 8 4 0 6 5 3 1 3 7 3 1 3 7 9 5 8 & l t ; / i d & g t ; & l t ; r i n g & g t ; i _ 2 w s i s 6 r C j l C r 9 B u E 3 2 B 5 L y N j F r H 5 s B t y I 5 Z 5 Q g C z f 4 F 5 P y g B s H p e 6 E f 3 d & l t ; / r i n g & g t ; & l t ; / r p o l y g o n s & g t ; & l t ; r p o l y g o n s & g t ; & l t ; i d & g t ; 8 2 2 8 4 0 6 5 6 5 7 3 2 8 7 6 3 3 1 & l t ; / i d & g t ; & l t ; r i n g & g t ; 5 h 8 k j - y 8 r C l X n i B j D 1 F v X _ x B Z 9 E 1 O y E e p H w u B 3 z B p j C - E i E _ D j D 2 Q x D i B 8 I 5 Z m n C - k B 2 _ J 3 r B 7 D m j C v x F Q j B v f k o D 1 d 2 G j C S 0 R & l t ; / r i n g & g t ; & l t ; / r p o l y g o n s & g t ; & l t ; r p o l y g o n s & g t ; & l t ; i d & g t ; 8 2 2 8 4 0 6 5 6 5 7 3 2 8 7 6 3 3 3 & l t ; / i d & g t ; & l t ; r i n g & g t ; 8 _ z 6 1 h 8 9 r C u J 4 V 3 S t G n C 5 O z O g K v D j I h L 7 j B w C z D h n B o E k b w V s M h I q N w U k e - 0 C k U m 4 D 3 h O t m B r p C i D s D q I y S 3 C m F _ E k O y D f o K _ R k t B g F 0 H l G n - B 9 D 6 N 3 Z - a h J r F g D L g I x E j G x P & l t ; / r i n g & g t ; & l t ; / r p o l y g o n s & g t ; & l t ; r p o l y g o n s & g t ; & l t ; i d & g t ; 8 2 2 8 4 0 6 5 6 5 7 3 2 8 7 6 3 3 4 & l t ; / i d & g t ; & l t ; r i n g & g t ; q h r 1 k q o 9 r C q l B 9 S 8 U 7 S q B n F - N 7 H 1 j C i - B v m K s X n a 2 K p v E i o D _ R 4 R u C & l t ; / r i n g & g t ; & l t ; / r p o l y g o n s & g t ; & l t ; r p o l y g o n s & g t ; & l t ; i d & g t ; 8 2 2 8 4 0 6 6 0 0 0 9 2 6 1 4 7 1 9 & l t ; / i d & g t ; & l t ; r i n g & g t ; 4 u - h t w w _ r C j I i N T 4 Y 2 E i V X z B l b 5 s B 8 Y o H x F g F 6 E y G q E 2 C k G 5 B q B q C m C 4 C r W g U 7 R 9 E i C i C k C e x B e v B v B c P 3 N 6 D 7 E B 9 M - C k I j B _ E 8 B 9 E v E 6 I L 4 H s D w D 8 T 4 P q C 4 P o G e n B y D q b 8 B o b n K g M 4 B 8 B n C 2 D n G j G r B 7 t D 2 R w C 4 R 0 F m t B 8 C t D 9 n B w C 1 d v D s 7 B j I y B 1 P 3 O 9 T & l t ; / r i n g & g t ; & l t ; / r p o l y g o n s & g t ; & l t ; r p o l y g o n s & g t ; & l t ; i d & g t ; 8 2 2 8 4 0 6 6 0 0 0 9 2 6 1 4 7 2 0 & l t ; / i d & g t ; & l t ; r i n g & g t ; p m 9 j o j k 8 r C n k F x c i 5 K w E x I 7 g B h b t W 4 6 E r K 5 E g h D y F i F 1 P 9 Z z M 9 P & l t ; / r i n g & g t ; & l t ; / r p o l y g o n s & g t ; & l t ; r p o l y g o n s & g t ; & l t ; i d & g t ; 8 2 2 8 4 0 6 6 0 0 0 9 2 6 1 4 7 2 1 & l t ; / i d & g t ; & l t ; r i n g & g t ; 9 g v n q h 1 8 r C 2 C l O w C 8 i H q m B h 1 D 3 6 E 2 W - 1 B _ G g J 8 D x H 2 C z H _ d j O s C r s C p t B 0 C 3 B 1 p B 0 q C x H 8 u H y w G z p C 2 j C 4 F 5 0 C 3 z B 3 R l B 8 B 8 D 2 I P n B 7 C 1 J r C j W l B 3 C j E d r B - C q D z J _ C 6 r C s H s D - I 4 B 2 B z G 2 F P 7 G i F j C 3 B g D t j E o H U _ E 6 N n L l F 7 B h Q r G w B & l t ; / r i n g & g t ; & l t ; / r p o l y g o n s & g t ; & l t ; r p o l y g o n s & g t ; & l t ; i d & g t ; 8 2 2 8 4 0 6 6 0 0 0 9 2 6 1 4 7 2 3 & l t ; / i d & g t ; & l t ; r i n g & g t ; v - n _ 1 s s _ r C w J m V k V k t B u B x F j F o B i B w j D g E p K l F 6 I 6 n C g e j D 1 j C i C 3 G 1 g B k L z R r E d Y 2 I T 9 Z S 8 7 B 9 T n C a n C m t B r F x v E z j B 1 I 1 j B h G & l t ; / r i n g & g t ; & l t ; / r p o l y g o n s & g t ; & l t ; r p o l y g o n s & g t ; & l t ; i d & g t ; 8 2 2 8 4 0 6 6 0 0 0 9 2 6 1 4 7 2 4 & l t ; / i d & g t ; & l t ; r i n g & g t ; m q v 5 w q y 9 r C q E _ e 7 B 3 6 E p L 9 C s J p L q B s E 2 J o G w 1 B 9 N g G 1 B l L 6 s B j G u g B t F o B i y B 1 d w J u B X q B v K r I o C 5 z B k 9 B _ D z D x K g G x r C t W 1 Z p h C u L v C r H p y C v B x C j W x Q x C p C 9 T 8 U 3 B a Q v u B q H r F g C t J r C g o B 3 J v C l E 8 s B v J w D u H 9 H p B n C r F s H & l t ; / r i n g & g t ; & l t ; / r p o l y g o n s & g t ; & l t ; r p o l y g o n s & g t ; & l t ; i d & g t ; 8 2 2 8 4 0 6 6 0 0 0 9 2 6 1 4 7 2 6 & l t ; / i d & g t ; & l t ; r i n g & g t ; y 0 u q 5 - 7 7 r C z i L 0 6 D m f 8 C 3 s E o N 4 V r H 4 D 4 S z 5 B e t 2 B 6 I _ F q X _ D j l B k C s C 6 d v 5 B - V u 3 B m C i G x C l V - g F y g D - G m F k S g k C s W 0 G - F x 4 D y l D 2 M 8 E w J - F 0 D & l t ; / r i n g & g t ; & l t ; / r p o l y g o n s & g t ; & l t ; r p o l y g o n s & g t ; & l t ; i d & g t ; 8 2 2 8 4 0 6 6 3 4 4 5 2 3 5 3 0 9 4 & l t ; / i d & g t ; & l t ; r i n g & g t ; r q s l t 6 9 _ r C t D x O 9 B o C 5 P 4 M v D 8 C 0 J V q B u M 5 B k E 4 w B x J _ C u F _ B 5 E 7 N m C q G 6 P v K 6 C 6 3 B u F 6 D 5 G k G m C 7 E 2 S 8 D v C x R 1 C 8 d i C n f i F l G t F 5 P n B 5 M 7 J 8 N h I o H z J _ N 1 I i s C z P 1 P D h I g D 8 C w J 8 R 2 G 7 D 2 M & l t ; / r i n g & g t ; & l t ; / r p o l y g o n s & g t ; & l t ; r p o l y g o n s & g t ; & l t ; i d & g t ; 8 2 2 8 4 0 6 6 3 4 4 5 2 3 5 3 0 9 6 & l t ; / i d & g t ; & l t ; r i n g & g t ; 1 - - j 7 0 j - r C w C v D 1 B y C 6 2 O 1 u B i h C 3 O i B - E i H z B k e 0 3 B k j E r 0 B j 1 C r p C j W 7 N t m I j p E 9 s B g L 5 Q q D k C j F 2 P q D z C 4 B e z K o X n K p 0 B 0 Y 3 Q 8 I 7 C m i B 7 M w P s W q _ D l - B 1 O n L x O o b 9 - B o W 6 n J q H - n C j C 5 B 7 B i B x F o H w 0 B 6 N 6 s B p 9 B 4 R k F u W & l t ; / r i n g & g t ; & l t ; / r p o l y g o n s & g t ; & l t ; r p o l y g o n s & g t ; & l t ; i d & g t ; 8 2 2 8 4 0 6 6 3 4 4 5 2 3 5 3 0 9 7 & l t ; / i d & g t ; & l t ; r i n g & g t ; s 3 3 h 4 s q _ r C - O o H u H w C - B h F g U m G i B 0 N k t B p D y r B g W _ E h I n D g o F i e s G h F 8 d 2 d g U n K _ F r _ E 4 i D y P r K v H j D 1 G 7 G 2 T p 0 B _ T q D 0 X 3 C 4 X 0 B u K r j B v F p I r D 6 R y 0 B h G 5 T 7 O 7 D h J h M g i I 0 B 8 O y B 7 D 3 u B 8 C h U v j B & l t ; / r i n g & g t ; & l t ; / r p o l y g o n s & g t ; & l t ; r p o l y g o n s & g t ; & l t ; i d & g t ; 8 2 2 8 4 0 6 6 3 4 4 5 2 3 5 3 0 9 8 & l t ; / i d & g t ; & l t ; r i n g & g t ; h l 2 u 8 h m - r C g V r L 3 D z H q v E j D 1 7 B _ j B n D 7 g B 7 N r E - R r H q B 8 P g E t H 6 D i P c k C 1 H 0 Y p E k C t B o I s K y G 5 P w B u D - d j B n C 7 I Y o O n B 3 C 0 H 3 Y 7 I o E m W z w B 9 H _ r C 3 d 5 p B & l t ; / r i n g & g t ; & l t ; / r p o l y g o n s & g t ; & l t ; r p o l y g o n s & g t ; & l t ; i d & g t ; 8 2 2 8 4 0 6 6 3 4 4 5 2 3 5 3 1 0 0 & l t ; / i d & g t ; & l t ; r i n g & g t ; 5 r g 4 m n 7 _ r C _ x E - X n D o G 0 w C z K n X y C b z K 4 j D 9 R i j D t K z Q 1 E z C 4 I v W z N k G s E 2 M n L j S 5 g B l 1 E p t B 5 E 8 T o k B 8 I - x B l m E u F - G 5 p B w K q W p c i V s J w X 6 0 C z r C v E _ L q D U 2 T g L s D 3 w C 0 B 0 F i F l G _ 7 F m t B m o D w H z E j G j C x D q E g F k F m b r L w C u W y W 9 3 B k W 9 v C & l t ; / r i n g & g t ; & l t ; / r p o l y g o n s & g t ; & l t ; r p o l y g o n s & g t ; & l t ; i d & g t ; 8 2 2 8 4 0 6 6 3 4 4 5 2 3 5 3 1 0 2 & l t ; / i d & g t ; & l t ; r i n g & g t ; h 8 j 0 z k l - r C u M r I 7 l C p T u E g V k N 3 B 4 0 C m r B 9 S y N s e 4 4 D v K B w 3 B h 0 B y 9 R - 0 C 6 j B 4 5 C u P p E 7 C 1 g B h F 7 R x s C 0 p B z K t B 6 B h E v J p C s 1 C r C 8 B i h B 8 H p e 0 i B r C o b 2 B n G m W 3 T r e v G s K o K 2 M s b h G r g D j J 7 d g _ D & l t ; / r i n g & g t ; & l t ; / r p o l y g o n s & g t ; & l t ; r p o l y g o n s & g t ; & l t ; i d & g t ; 8 2 2 8 4 0 6 6 6 8 8 1 2 0 9 1 4 0 3 & l t ; / i d & g t ; & l t ; r i n g & g t ; 3 1 y p p r l 8 r C t F g N o N 6 E 4 G r F h I _ h C R O _ M 6 J s E 7 B j C v L g J m N 9 F T 4 D 8 G z H 8 L g I 0 I 9 E x K 5 N y P R - C 8 n B 9 s B h V s 3 C 7 E u F 5 E _ H h j C g i B z f 0 D 4 H k P h K 5 T k n B g b l C y G 1 P w K m D u B l w B n i B u J o y B l C N m L H o H - h B 5 D 4 Q Q j V c 6 B N y H & l t ; / r i n g & g t ; & l t ; / r p o l y g o n s & g t ; & l t ; r p o l y g o n s & g t ; & l t ; i d & g t ; 8 2 2 8 4 0 6 7 0 3 1 7 1 8 2 9 7 9 5 & l t ; / i d & g t ; & l t ; r i n g & g t ; u 8 7 v 7 _ q 9 r C t F 6 C t Y y Q 8 Q i H 0 Q i N p D - L p D o E X 9 B x H q B r L k V F t H T g N z B 7 E 5 G t H g G g U L U W g e 3 N 6 P 5 G 9 I j B i L 2 P 3 C h E w c 9 R r f 1 E o L o T i F 4 Z n N 5 I - I j L j B j C y B & l t ; / r i n g & g t ; & l t ; / r p o l y g o n s & g t ; & l t ; r p o l y g o n s & g t ; & l t ; i d & g t ; 8 2 2 8 4 0 6 7 0 3 1 7 1 8 2 9 7 9 6 & l t ; / i d & g t ; & l t ; r i n g & g t ; 9 p z o 2 8 9 8 r C 3 O v D u C g R r D 4 E 8 D h C g E _ v C 9 B 3 B x D p P m M 9 E z B _ D l r B n B H g L v h C - E 6 D 1 D g E v B t D 2 C - F w C y B 5 D 0 Q u E - B - C T 7 B h F 8 I u p B l B 0 F 0 I B P R e R F T b M 2 C v D 9 B 9 B h L y C k N T 3 R 4 D w D h F t B 5 E u D 8 L o I v C 6 B p E v l B h E s F _ B l B h B 9 D 5 G g C - Z N 7 N 4 B N 3 s B 0 F z G v E 3 M p B v C L k D W S u B l J s 1 C k 0 B y R 1 S w C 3 X 5 B 3 P y J k B s W 3 I 5 I 2 Z 3 g D q H 5 B 3 F g f q W 1 I g F 8 E y B 1 I n C x Y & l t ; / r i n g & g t ; & l t ; / r p o l y g o n s & g t ; & l t ; r p o l y g o n s & g t ; & l t ; i d & g t ; 8 2 2 8 4 0 6 7 0 3 1 7 1 8 2 9 7 9 7 & l t ; / i d & g t ; & l t ; r i n g & g t ; l v z 2 x i v 9 r C 9 S h L 0 J q B h D h C x H - K r D l P u f y 8 C v I m a 5 H m C q C i M 2 E 2 w C Z 7 O q C r H T 7 O b x H h y B - 5 B 6 D q G 8 D m L y O - V 2 F q L z G 6 L 8 K n B g J g G u q D j B i t B 3 j B _ S _ j B r H Y 3 E f - F d x M x O j C u c l E d 5 C o K 5 C n C N _ N p C u H 5 I l M 6 N 3 I q m B u H s D y B u 7 B & l t ; / r i n g & g t ; & l t ; / r p o l y g o n s & g t ; & l t ; r p o l y g o n s & g t ; & l t ; i d & g t ; 8 2 2 8 4 0 6 7 0 3 1 7 1 8 2 9 7 9 8 & l t ; / i d & g t ; & l t ; r i n g & g t ; 1 7 3 s 2 7 s 9 r C p D j I 2 r B w Q - S g f w C 0 E i B 3 m B 1 N t K 8 S x R i B o r B w E 1 g B p K _ F x Q t V u X 2 B 4 M H g v B - I m b 4 j C & l t ; / r i n g & g t ; & l t ; / r p o l y g o n s & g t ; & l t ; r p o l y g o n s & g t ; & l t ; i d & g t ; 8 2 2 8 4 0 6 7 0 3 1 7 1 8 2 9 8 0 0 & l t ; / i d & g t ; & l t ; r i n g & g t ; s - s - - k i 9 r C u C v 1 D T 3 B k V 6 J 9 E w l D l i B G o B q C 4 Q I t X 9 B x B 5 B o B i B 3 N z B y Q 7 B Q k B _ Z 1 B m C j W 1 H 0 P 1 H 5 E 1 G _ P 2 O l V 3 D 0 Y W h B 1 C v B x B s D 8 B n C 3 E z O d Y s o B u I u X 3 C 9 M z C u H k D _ C 0 D f m L N u K j B 7 G j E Q & l t ; / r i n g & g t ; & l t ; / r p o l y g o n s & g t ; & l t ; r p o l y g o n s & g t ; & l t ; i d & g t ; 8 2 2 8 4 0 6 8 0 6 2 5 1 0 4 4 9 2 6 & l t ; / i d & g t ; & l t ; r i n g & g t ; 0 3 2 o w 3 3 _ r C 9 B _ P o B 3 P l L 3 P t F x u C u B 7 B _ G 5 R e W k C t K w C 1 B m U 0 C s o D q E n I Z q C h _ D 2 Q o E 5 B q U k G x C r H - U 6 I w D s w C v J w F J n K r K 6 L _ L 7 U - C c w F l b c a r K k G p H o I s D z C n C s D 3 C 0 m B 8 C y C 1 P 5 I l B a n M w I _ E 4 B w D 3 w B - K 3 Y y G m B u j C - d 5 T 9 T r F & l t ; / r i n g & g t ; & l t ; / r p o l y g o n s & g t ; & l t ; r p o l y g o n s & g t ; & l t ; i d & g t ; 8 2 2 8 4 0 6 8 0 6 2 5 1 0 4 4 9 2 9 & l t ; / i d & g t ; & l t ; r i n g & g t ; m 9 5 p w 8 r _ r C 6 M _ M l T w C o E j U x w B r D F y E 3 B 7 D n M g a T y Y - u B h F 2 P s L z G l B u 1 F g Q g M p H _ H 1 C 6 0 C U r E 0 d 1 Q j D g e x m B h b O r X q B r K o - B k J 6 I 7 E 4 t C s w B u c i G i M z N 7 Q t a q L 6 6 E s F y B 3 P w r C J n B g L J Q v Y 8 Z p D w B 5 Q w D f 5 I l 5 C 1 g D s o D 3 d 8 n D l j E j - B y G & l t ; / r i n g & g t ; & l t ; / r p o l y g o n s & g t ; & l t ; r p o l y g o n s & g t ; & l t ; i d & g t ; 8 2 2 8 4 0 6 8 0 6 2 5 1 0 4 4 9 3 0 & l t ; / i d & g t ; & l t ; r i n g & g t ; m q w 4 i x 8 9 r C y Q w E r D - K 0 C h F 9 B k J k C g Q t B g E i M q - B n 7 B 2 3 B n K 1 G S o H h B 5 d a x C g C l B k C 3 G 4 o D z P p C k W 9 n B f j C 9 D & l t ; / r i n g & g t ; & l t ; / r p o l y g o n s & g t ; & l t ; r p o l y g o n s & g t ; & l t ; i d & g t ; 8 2 2 8 4 0 6 8 4 0 6 1 0 7 8 3 2 8 7 & l t ; / i d & g t ; & l t ; r i n g & g t ; k o o n t z w g s C j I - B w o F m U g V 6 N 6 E g V w E j M 8 E h I 3 d v u B 8 I x L 9 F g e l B t H v C 9 E 6 C - R k C W g G u D 4 I 2 j B 5 Z n B _ F u X 7 m B i C 4 B 5 N 0 I W g C s K h H _ N 8 B p C i C k G y P r E t l D W a 7 N o L y B - T j q B 5 I j C m B u 7 B y J _ C z S - d q H x O w g B w C q b p D 5 B j G & l t ; / r i n g & g t ; & l t ; / r p o l y g o n s & g t ; & l t ; r p o l y g o n s & g t ; & l t ; i d & g t ; 8 2 2 8 4 0 6 8 4 0 6 1 0 7 8 3 2 8 8 & l t ; / i d & g t ; & l t ; r i n g & g t ; t 7 4 l 4 i x - r C i l B w C o B 2 0 G 0 C g E 7 B 3 H z D i E 8 M 2 C z K m B h C 7 g B q E O 4 - B 5 N s E Z k M v B p E 4 c 7 C y F 7 E _ H 9 m B y Y n n B h G 7 B p s C 6 I l W x Q l B 9 G p E u F i C i M 9 C y l C _ D j P t K - C 6 S z C - C n D _ D r H 5 E q i B g Y y B r V 6 B 4 B q L h E c U x w C q T r G h M z w C q j C 6 E h I 7 D t c 5 n C s W 4 N 5 B o B m r B 7 d p D q H n G n B S q W 3 S v - B & l t ; / r i n g & g t ; & l t ; / r p o l y g o n s & g t ; & l t ; r p o l y g o n s & g t ; & l t ; i d & g t ; 8 2 2 8 4 0 6 8 4 0 6 1 0 7 8 3 2 8 9 & l t ; / i d & g t ; & l t ; r i n g & g t ; k s _ - 4 o o g s C w p C 1 K 2 C w C u C h U 9 n B s J q y C b n s C y h C x c y M o N s G m C 5 E n B Y p H 5 L 9 g B p b y P w u B 0 j B 9 k B o S y k F k i B n Z s d 4 K 7 I o K z S 4 Q g C l N j E g h B & l t ; / r i n g & g t ; & l t ; / r p o l y g o n s & g t ; & l t ; r p o l y g o n s & g t ; & l t ; i d & g t ; 8 2 2 8 4 0 6 8 7 4 9 7 0 5 2 1 6 0 9 & l t ; / i d & g t ; & l t ; r i n g & g t ; p l x - 9 y 1 g s C 2 G s E w B l o B m K j L t D 6 k B 6 C 2 p B 7 B z B - r C n D 2 I j F w j B 7 E L g G s B 4 P r D z D g B 4 G _ Q I k i P _ F g E _ i D s F y F v B s D m I o P j Q o H _ C t B Y r G 2 F n C l B a i h B 9 T 5 C w B 5 T j v E j C w J q H 4 M s E s 7 B 7 D & l t ; / r i n g & g t ; & l t ; / r p o l y g o n s & g t ; & l t ; r p o l y g o n s & g t ; & l t ; i d & g t ; 8 2 2 8 4 0 6 9 0 9 3 3 0 2 5 9 9 9 3 & l t ; / i d & g t ; & l t ; r i n g & g t ; s q 6 x m u 4 h s C X 8 C x F X q C z t B 6 k B q m B h I n S y J 3 t C 8 Z x X 4 J v H l D 1 o B 0 h C h Y i Z k U j n I 5 9 D h n H u u B s X x U 8 h B o L 7 G - J 4 K g D s H u m B - T 4 9 B 2 u B 2 c h 8 C o L h E m K 6 R x Y 9 P z p B 9 T l q B 7 p B & l t ; / r i n g & g t ; & l t ; / r p o l y g o n s & g t ; & l t ; r p o l y g o n s & g t ; & l t ; i d & g t ; 8 2 2 8 4 0 6 9 0 9 3 3 0 2 5 9 9 9 4 & l t ; / i d & g t ; & l t ; r i n g & g t ; q 9 - m n 3 4 i s C w j J 3 6 H 2 x E 2 7 C z d k o D 4 7 C 8 3 B i G p h F l u F 5 l E 2 q D h h C 1 Q 4 I m G 8 V 6 D w 9 B _ S Q j R h K m D _ g B 1 d & l t ; / r i n g & g t ; & l t ; / r p o l y g o n s & g t ; & l t ; r p o l y g o n s & g t ; & l t ; i d & g t ; 8 2 2 8 4 0 6 9 0 9 3 3 0 2 5 9 9 9 5 & l t ; / i d & g t ; & l t ; r i n g & g t ; h m h y o - 1 g s C h I 8 C u J g N q E z 9 B t Y s E y B 0 m B y E 7 R g B p D 1 D r D 9 S l D k B 0 J 1 B m C 4 D x J 0 O k I l b y F x j C g q B Z m C 3 m B 8 L s F t E 6 I s F 1 4 G p E 2 I 5 G U k C 5 G a 9 D p B - C 4 B o D 4 N l G 3 E q K 7 L y J y 7 B 9 D W E f 5 Y k B 5 B y D S 5 3 B z Y & l t ; / r i n g & g t ; & l t ; / r p o l y g o n s & g t ; & l t ; r p o l y g o n s & g t ; & l t ; i d & g t ; 8 2 2 8 4 0 6 9 4 3 6 8 9 9 9 8 3 5 3 & l t ; / i d & g t ; & l t ; r i n g & g t ; l u 1 t n 8 v - r C m f v u C _ G 8 D r H 1 B 3 B o K 2 G k H v - C 8 L n r B 4 d q j B 6 D v H g Z - C 5 E i I 5 G 2 B 0 o D w F 6 1 B 0 F j B 9 P 6 N n j D 2 m B 6 7 B 1 P & l t ; / r i n g & g t ; & l t ; / r p o l y g o n s & g t ; & l t ; r p o l y g o n s & g t ; & l t ; i d & g t ; 8 2 2 8 4 0 6 9 4 3 6 8 9 9 9 8 3 5 4 & l t ; / i d & g t ; & l t ; r i n g & g t ; _ x 2 v 0 n n - r C r D u G 7 O z p B j L 0 C l F k V Z h D 5 R o o B y P x D h D s F u F 9 C x B 3 c 0 C o C - C s n C 9 E x b h i B O k C n H y 1 B 3 R y w B k 9 B y 3 B 6 D 8 n B N o 1 C x G i D 5 D 4 m I k F 5 n F _ C y B x E r 5 C l C l E w B o 7 B & l t ; / r i n g & g t ; & l t ; / r p o l y g o n s & g t ; & l t ; r p o l y g o n s & g t ; & l t ; i d & g t ; 8 2 2 8 4 0 6 9 4 3 6 8 9 9 9 8 3 5 5 & l t ; / i d & g t ; & l t ; r i n g & g t ; l - l 3 _ r k - r C u J p T q y B 9 B h F 5 N g B i E n Y h F t K k - B k 3 C x 7 C 2 u B p B i D 8 h F g t B m P 2 B S 7 I z g D 0 g B & l t ; / r i n g & g t ; & l t ; / r p o l y g o n s & g t ; & l t ; r p o l y g o n s & g t ; & l t ; i d & g t ; 8 2 2 8 4 0 6 9 7 8 0 4 9 7 3 6 7 1 5 & l t ; / i d & g t ; & l t ; r i n g & g t ; 0 h v 6 h u u g s C q l D i y B q H w g C u 6 C v _ D 7 C x H 0 E 8 I 7 U 6 T 7 7 C y j C w F k l C 5 h F 9 C m X w 9 B j B n C 6 R j j D 0 g B w D r E r j C z C n G y g B w x L r w B j 4 D & l t ; / r i n g & g t ; & l t ; / r p o l y g o n s & g t ; & l t ; r p o l y g o n s & g t ; & l t ; i d & g t ; 8 2 2 8 4 0 7 0 1 2 4 0 9 4 7 5 1 3 0 & l t ; / i d & g t ; & l t ; r i n g & g t ; t v j i g o 3 - r C 5 B 2 r B 6 P g E m B 0 Q s E 8 7 E 5 u B 8 w B - u F 9 C r V n N i D 8 C 0 B u D i I z C z q B v B k 4 B q D - G w T 1 P o y C q b 9 d 0 R & l t ; / r i n g & g t ; & l t ; / r p o l y g o n s & g t ; & l t ; r p o l y g o n s & g t ; & l t ; i d & g t ; 8 2 2 8 4 0 7 0 1 2 4 0 9 4 7 5 1 3 2 & l t ; / i d & g t ; & l t ; r i n g & g t ; 9 z r k 2 0 4 - r C w l D u E w R g B p W p j C n i B - B 0 w C v B 6 L k o B y j B v C 8 9 B p J i F 3 1 F 6 k B 0 N s H p C 8 C & l t ; / r i n g & g t ; & l t ; / r p o l y g o n s & g t ; & l t ; r p o l y g o n s & g t ; & l t ; i d & g t ; 8 2 2 8 4 0 7 0 1 2 4 0 9 4 7 5 1 3 3 & l t ; / i d & g t ; & l t ; r i n g & g t ; 5 m 9 n 2 w g - r C s B o C 6 v H p j E 7 B m e 7 F z H 8 I n W q - H t _ C t t B l O i e 3 p B 3 j B o H z O 4 w B - 7 B i G w p B t C y 7 E 6 T i C u D 0 B s K j C y B x J m D _ E 8 s B N w F q I 8 K 0 K l B 9 G j M h o F 2 m B 3 - B k n B - 0 D o F g S q h F & l t ; / r i n g & g t ; & l t ; / r p o l y g o n s & g t ; & l t ; r p o l y g o n s & g t ; & l t ; i d & g t ; 8 2 2 8 4 0 7 0 4 6 7 6 9 2 1 3 4 4 7 & l t ; / i d & g t ; & l t ; r i n g & g t ; h 2 r k 3 z l j s C q E _ k B i B _ U x X 8 D k E h F l 7 B 0 1 B 1 g B t y C _ D 6 L x J z C 3 s B 3 Z E 3 E 9 L n M n X y C v 7 G z S 2 N z Y & l t ; / r i n g & g t ; & l t ; / r p o l y g o n s & g t ; & l t ; r p o l y g o n s & g t ; & l t ; i d & g t ; 8 2 2 8 4 0 7 0 8 1 1 2 8 9 5 1 8 8 3 & l t ; / i d & g t ; & l t ; r i n g & g t ; 6 - s 1 w l y i s C u M v H i B x F o G 8 n L i j D r H u l C g C z C 4 B r C j U 5 p B 7 Y z 5 C o E k J k B y g B y G i W g D g W & l t ; / r i n g & g t ; & l t ; / r p o l y g o n s & g t ; & l t ; r p o l y g o n s & g t ; & l t ; i d & g t ; 8 2 2 8 4 0 7 0 8 1 1 2 8 9 5 1 8 8 4 & l t ; / i d & g t ; & l t ; r i n g & g t ; r l 5 i 4 z 5 i s C r D x D o C w - B 9 B v c k J g 4 B i G n K u l C n r B _ L 4 5 C 5 c 4 C j D 6 P q 7 E z B b 0 f y E w 6 C 8 j B s g H 6 T 6 _ F k - B _ H w s E t h F 6 d 8 B 3 M 6 I m G y 3 B 5 M l B 8 B t R h Z h U w j C 2 N z O z P 8 m I 5 I h B g D z d 7 P y W 4 N v 3 B 8 M h p D 8 D T u E o H 6 r C 5 w G p C 8 B 9 9 E g C 3 Y n M j B x E j J 7 6 r B l w B x n L 1 d & l t ; / r i n g & g t ; & l t ; / r p o l y g o n s & g t ; & l t ; r p o l y g o n s & g t ; & l t ; i d & g t ; 8 2 2 8 4 0 7 0 8 1 1 2 8 9 5 1 8 8 6 & l t ; / i d & g t ; & l t ; r i n g & g t ; 8 8 k 4 z y 0 i s C x X 4 r C 6 k B n I g e 5 N l F m U 6 3 B _ G x W n 5 M _ r J 6 3 D m X v J z E i D 9 p B 9 I g D 2 B 9 P 9 T q 7 B v j B w q S 7 T & l t ; / r i n g & g t ; & l t ; / r p o l y g o n s & g t ; & l t ; r p o l y g o n s & g t ; & l t ; i d & g t ; 8 2 2 8 4 0 7 0 8 1 1 2 8 9 5 1 8 8 7 & l t ; / i d & g t ; & l t ; r i n g & g t ; u w m s 5 1 j h s C j L u V x c o C w j E T 7 c 3 P 8 k B y J n I - R g q B o o C 5 N 3 K q 7 E s j B w v H r 7 B l 0 B l K 1 G U x 3 B o 3 H u K 8 B 9 U 6 B t a r E j J _ O - Z k D l C r F w B g C i O m O 4 N m B 3 S 5 c 6 M r U 9 P 2 N w s C h L 5 d & l t ; / r i n g & g t ; & l t ; / r p o l y g o n s & g t ; & l t ; r p o l y g o n s & g t ; & l t ; i d & g t ; 8 2 2 8 4 0 7 0 8 1 1 2 8 9 5 1 8 8 9 & l t ; / i d & g t ; & l t ; r i n g & g t ; q u 5 9 3 _ 7 h s C w p C i V k a s E x H 6 I 3 N h F q j G n H j l B - n D r r B 9 P 5 I x n C k i F 6 N o H & l t ; / r i n g & g t ; & l t ; / r p o l y g o n s & g t ; & l t ; r p o l y g o n s & g t ; & l t ; i d & g t ; 8 2 2 8 4 0 7 0 8 1 1 2 8 9 5 1 8 9 0 & l t ; / i d & g t ; & l t ; r i n g & g t ; 3 n 2 q z s _ h s C o r F k V s l B 8 J q G i q B x F m G w t D i B n I 5 g B s M 6 p B g 6 C j b 4 1 e r m B 7 Z x m E m 2 B 6 1 B p B g F j V a l C _ a 9 D - U g F o H 7 p B 5 D q E g H y G h M p M r j D n 0 K j n U & l t ; / r i n g & g t ; & l t ; / r p o l y g o n s & g t ; & l t ; r p o l y g o n s & g t ; & l t ; i d & g t ; 8 2 2 8 4 0 7 0 8 1 1 2 8 9 5 1 8 9 1 & l t ; / i d & g t ; & l t ; r i n g & g t ; 9 m t r i n w i s C j S w C 0 Z 5 S 5 j C u r B v t B 3 D i N 4 E q G 6 Y v 6 Q 5 s B y c 2 o B 2 X j V o c 6 3 D g M 1 B v X 4 C o C 4 C t D 0 E _ I 6 P _ L z R i g E 6 1 B w F r B _ N 0 9 D j M 1 G w u B n B - p B 0 K 5 d h M i t B - 6 E h - B s E q E 8 C w K w r C o W 0 N 9 v C n C h N y 9 D y G & l t ; / r i n g & g t ; & l t ; / r p o l y g o n s & g t ; & l t ; r p o l y g o n s & g t ; & l t ; i d & g t ; 8 2 2 8 4 0 7 0 8 1 1 2 8 9 5 1 8 9 2 & l t ; / i d & g t ; & l t ; r i n g & g t ; w k 4 j 0 g h i s C 4 Z h l F 9 O x b s Y o C 0 P 6 3 B r H h h C n l B i D j B t B 2 Y 2 O v M L j b 8 B S m b 9 I 7 T 6 U z F j C i 0 B v p B & l t ; / r i n g & g t ; & l t ; / r p o l y g o n s & g t ; & l t ; r p o l y g o n s & g t ; & l t ; i d & g t ; 8 2 2 8 4 0 7 1 4 9 8 4 8 4 2 8 5 9 3 & l t ; / i d & g t ; & l t ; r i n g & g t ; l 2 x z 4 z 1 i s C 3 O s f 3 S i m I 7 I 3 O o w L 8 M i a Z x 7 B v v B n y F 8 D i B p H w c v 0 C 1 G 4 2 C 4 - B 7 B k U 7 z B 9 Q 4 B z G 6 T 7 N 3 H 9 B m q B v g B 9 N h x L u X 4 I g R q C i C 2 S l K z R 3 R v G m 8 B x G _ C x O k F l i C m - C 9 3 B r g d 6 g B & l t ; / r i n g & g t ; & l t ; / r p o l y g o n s & g t ; & l t ; r p o l y g o n s & g t ; & l t ; i d & g t ; 8 2 2 8 4 0 7 1 4 9 8 4 8 4 2 8 5 9 4 & l t ; / i d & g t ; & l t ; r i n g & g t ; i s 9 w w _ v j s C w C j F m E q R w k E 1 8 B o M 9 7 B 2 t D 6 D y O p C 7 Z 3 C w s K j B 0 - B p 8 F 8 T k L 0 9 F k 3 B r M 6 N z P _ U m f o E w 7 B n w B 1 j B j C & l t ; / r i n g & g t ; & l t ; / r p o l y g o n s & g t ; & l t ; r p o l y g o n s & g t ; & l t ; i d & g t ; 8 2 2 8 4 0 7 1 4 9 8 4 8 4 2 8 5 9 5 & l t ; / i d & g t ; & l t ; r i n g & g t ; 1 h j - 7 q 6 j s C 1 O o f h 2 D l o B n 1 D o B z H 6 n C k e v B p E w 3 B u c w L s D p h C _ H k o B r C 8 n I s H 1 I & l t ; / r i n g & g t ; & l t ; / r p o l y g o n s & g t ; & l t ; r p o l y g o n s & g t ; & l t ; i d & g t ; 8 2 2 8 4 0 7 1 4 9 8 4 8 4 2 8 5 9 7 & l t ; / i d & g t ; & l t ; r i n g & g t ; m l j p r 4 z j s C 4 Q o B o Q w E 5 B 4 C h F l b 4 E w r B o V 2 C j F - B 5 _ C 7 N n u F z J 0 F u c i P t f y L k D z j B n G p V l J - j B o b r n C v u B z P & l t ; / r i n g & g t ; & l t ; / r p o l y g o n s & g t ; & l t ; r p o l y g o n s & g t ; & l t ; i d & g t ; 8 2 2 8 4 0 7 2 1 8 5 6 7 9 0 5 4 0 3 & l t ; / i d & g t ; & l t ; r i n g & g t ; 0 u 6 _ o 7 9 g s C i V _ G z K r W 2 Y _ F 4 O t B t W 7 g B 5 4 G _ i G s G t b v I _ I i C x t B l p E m U 9 N 6 O r B o F i O 7 J 0 B - T _ x B 7 d 2 W g C 5 Y p w B 2 2 3 B k b h U m K & l t ; / r i n g & g t ; & l t ; / r p o l y g o n s & g t ; & l t ; r p o l y g o n s & g t ; & l t ; i d & g t ; 8 2 2 8 4 0 7 2 1 8 5 6 7 9 0 5 4 0 9 & l t ; / i d & g t ; & l t ; r i n g & g t ; 1 v 4 z 2 3 n i s C h I i B 8 G e 8 G i 4 B t X 7 L - S t H 4 D x B 7 F x B l K s D g U 4 B I c l B w X S t E q P - D 6 Q g F 1 C k D j M l G k B 7 Y d & l t ; / r i n g & g t ; & l t ; / r p o l y g o n s & g t ; & l t ; r p o l y g o n s & g t ; & l t ; i d & g t ; 8 2 2 8 4 0 7 2 1 8 5 6 7 9 0 5 4 1 0 & l t ; / i d & g t ; & l t ; r i n g & g t ; j k 0 n j 8 2 h s C 6 k B 5 D l L 0 J 4 M l I m N n h B p H 8 D n f 9 C s F x B O z 9 B x B r H E r K x J r H k L i G 5 E n B - D L 5 E s D s j B 8 B r E - e z C m F y H 5 3 B s W - i D o B u B n w B & l t ; / r i n g & g t ; & l t ; / r p o l y g o n s & g t ; & l t ; r p o l y g o n s & g t ; & l t ; i d & g t ; 8 2 2 8 4 0 7 2 1 8 5 6 7 9 0 5 4 1 2 & l t ; / i d & g t ; & l t ; r i n g & g t ; m y 5 r t q y h s C l I m K q B 0 Y - S i B 2 Q 6 E b 8 D z F 5 F p I t F - B m V m C p F z 7 B k o F 4 D w F n W m C 0 C i B u w C 4 G T p K z C 9 C s B e 3 M 2 Y - U 6 F z C w p B r E 2 P y F h B m b l B 7 G i C y F i C w F h W x C P k N 9 E 6 D r K p E G 8 G R k C w F _ L z C 2 P 4 O i D 8 C t D 3 P J 9 D m D 4 N 0 D v - B y c 4 F q H k f d m I S m b 6 k B 3 C 9 L h I i B - h B O 7 B h G 9 n B m b o H q W w 4 G m K m F d 2 R u C & l t ; / r i n g & g t ; & l t ; / r p o l y g o n s & g t ; & l t ; r p o l y g o n s & g t ; & l t ; i d & g t ; 8 2 2 8 4 0 7 2 1 8 5 6 7 9 0 5 4 1 4 & l t ; / i d & g t ; & l t ; r i n g & g t ; h m z h 0 m - i s C 7 B X q B e o B u B 8 Q o H O u B z P y C j w C m B 5 D M k j C 2 C l W 7 B x B p K O u 5 C z F 9 E q B 3 R F m C z D 0 3 B Y 7 r C m j E F 6 d z B p H O v B 7 C i I 6 d E f q H p B _ L r a 3 E 5 D h B x 3 B q H J 6 E 0 B 3 B - I 1 C 6 B t C 1 I k B Z 2 R o B 1 P X 5 D d 1 C 6 D x E _ z B k B & l t ; / r i n g & g t ; & l t ; / r p o l y g o n s & g t ; & l t ; r p o l y g o n s & g t ; & l t ; i d & g t ; 8 2 2 8 4 0 7 2 1 8 5 6 7 9 0 5 4 1 5 & l t ; / i d & g t ; & l t ; r i n g & g t ; 5 8 q y g 5 2 h s C 7 B k M 0 J z B g e i B - E 7 C 9 E h O l K z B - E q 3 B 5 N o G - B w J 3 B Z _ 5 C 6 I t g B i L U 8 R N 7 C 6 T 0 n C 4 B _ T j b W 0 F 5 j B 4 B i G 5 E n B q W U p H 2 w B 7 Z k 1 C 5 B s b 4 N 7 I 4 0 C Y p H u F q W - F 7 S u g B q E i B y C 5 I y H 1 E n c Q 6 Z j I o M - C 9 B p D _ C y _ C L 9 D k B _ M j C a 8 E y G o H 9 D q H & l t ; / r i n g & g t ; & l t ; / r p o l y g o n s & g t ; & l t ; r p o l y g o n s & g t ; & l t ; i d & g t ; 8 2 2 8 4 0 7 2 1 8 5 6 7 9 0 5 4 1 6 & l t ; / i d & g t ; & l t ; r i n g & g t ; t g t t 3 n x h s C s E s B j F x H v p E i k B v t B m B j C 5 w C 6 E q B o q B k Q _ d t m B k l C 0 P 5 m B p k B J 6 B 9 D p M 4 R 7 Y o H 5 P k b 8 P s B 4 G q H h g C q s C r w C & l t ; / r i n g & g t ; & l t ; / r p o l y g o n s & g t ; & l t ; r p o l y g o n s & g t ; & l t ; i d & g t ; 8 2 2 8 4 0 7 2 1 8 5 6 7 9 0 5 4 1 7 & l t ; / i d & g t ; & l t ; r i n g & g t ; 5 - x r m 7 k i s C 2 C 5 B k E h D 3 F p W q C 0 Y o C l W c C 0 3 B 7 N Z t D k U k 7 B x F _ w B n F 4 D o I 4 B h 0 B z B m C Z 9 O w J 1 B g M r X h D 2 7 E p W 5 r C 1 N m X z N - z B E 8 6 E j H g G 8 B 0 B v B x C Y k D 6 g B a i M 0 p B l B J w B 8 E U 4 y D 9 D 8 C u E 4 _ C 7 d w g B 1 I u C r - B y r C t u B y B 8 R l B i j D 4 B x 7 F 1 J 7 d 2 B z j B q E 7 T p D 0 J V m S 7 I g 0 B u J w B p B 1 j B q H w J k 4 G & l t ; / r i n g & g t ; & l t ; / r p o l y g o n s & g t ; & l t ; r p o l y g o n s & g t ; & l t ; i d & g t ; 8 2 2 8 4 0 7 2 1 8 5 6 7 9 0 5 4 1 8 & l t ; / i d & g t ; & l t ; r i n g & g t ; h 0 1 q w x m h s C v D h S m y B q N 2 j K g G _ H 6 D m M q D 8 B j E m L 1 G z 7 B _ F w F Y - M r G 9 I n H W h B s H 0 5 J n j E i t B o H & l t ; / r i n g & g t ; & l t ; / r p o l y g o n s & g t ; & l t ; r p o l y g o n s & g t ; & l t ; i d & g t ; 8 2 2 8 4 0 7 2 1 8 5 6 7 9 0 5 4 1 9 & l t ; / i d & g t ; & l t ; r i n g & g t ; t t 2 n 9 v q h s C o E s E s C x W g V 0 E 7 j C g M u Y h D 0 C g B g U z B y E l D - u H x F w N r O p 8 B m M w v I 5 R z R 9 z B _ F r E i G p t B q w B k L g M j W _ b h 8 E r G l G y s C t x G g h B 4 K 0 t B 8 4 G j v I & l t ; / r i n g & g t ; & l t ; / r p o l y g o n s & g t ; & l t ; r p o l y g o n s & g t ; & l t ; i d & g t ; 8 2 2 8 4 0 7 2 1 8 5 6 7 9 0 5 4 2 0 & l t ; / i d & g t ; & l t ; r i n g & g t ; 5 y r i u v x h s C i k E s B k B 3 3 B 7 L s C 7 m B k C z B t l C y E r h B w Q - i D _ k B n D g Q g 4 D x x E 6 p B j s C 4 D w v H u j E j t B v g B 1 G 0 I z C v C x E v u D 2 j C l Q _ 7 B r F u H n k B 1 J k - C 2 N o r B 2 M 4 N u H x - G & l t ; / r i n g & g t ; & l t ; / r p o l y g o n s & g t ; & l t ; r p o l y g o n s & g t ; & l t ; i d & g t ; 8 2 2 8 4 0 7 2 1 8 5 6 7 9 0 5 4 2 2 & l t ; / i d & g t ; & l t ; r i n g & g t ; s n s x q 8 k h s C v u B 6 i K 0 Y j 4 G q - B 9 9 D u 5 C s D p B j E 6 m B 1 P i _ C 1 i P 3 t C o E 6 s B & l t ; / r i n g & g t ; & l t ; / r p o l y g o n s & g t ; & l t ; r p o l y g o n s & g t ; & l t ; i d & g t ; 8 2 2 8 4 0 7 2 5 2 9 2 7 6 4 3 6 6 3 & l t ; / i d & g t ; & l t ; r i n g & g t ; v u - 5 3 4 2 j s C 4 l E 5 B 1 O 8 Q O w a t B k G o G s k B - B v D t _ B 4 I p H 0 d 2 3 B z f l R 9 y B g T 8 S m D 6 N x E u F 2 B p G p M 7 3 D & l t ; / r i n g & g t ; & l t ; / r p o l y g o n s & g t ; & l t ; r p o l y g o n s & g t ; & l t ; i d & g t ; 8 2 2 8 4 0 7 2 5 2 9 2 7 6 4 3 6 6 4 & l t ; / i d & g t ; & l t ; r i n g & g t ; 6 q m z 7 g _ j s C 3 O _ M p I _ G 1 W h W n T m G t H h b t I 2 Y 4 D m C t L v B 7 E t y C W s F n f 0 D k F j G y K 8 S 5 Z Y n G s K o _ C r C h - B 4 k B 4 M 5 D y H _ C & l t ; / r i n g & g t ; & l t ; / r p o l y g o n s & g t ; & l t ; r p o l y g o n s & g t ; & l t ; i d & g t ; 8 2 2 8 4 0 7 2 5 2 9 2 7 6 4 3 6 6 5 & l t ; / i d & g t ; & l t ; r i n g & g t ; q 7 _ t q p 4 j s C x c - H p - B l o B 6 U j P 1 R q D v B y Q o f u G x m B u - G m 9 B 4 1 B 8 h B k I m P 2 R _ a 9 L g S - F & l t ; / r i n g & g t ; & l t ; / r p o l y g o n s & g t ; & l t ; r p o l y g o n s & g t ; & l t ; i d & g t ; 8 2 2 8 4 0 7 2 8 7 2 8 7 3 8 2 0 7 7 & l t ; / i d & g t ; & l t ; r i n g & g t ; _ x 4 x h h 6 k s C g V O t D z P w C w Q v F n 5 C y 5 B y E 8 D M r c O 7 9 D 4 I i M z J 1 m B 4 I q o B g G r E r H q C r H x J n B _ L y D w B r B _ E 2 B u B o K Q Y x J h B 4 m B j C & l t ; / r i n g & g t ; & l t ; / r p o l y g o n s & g t ; & l t ; r p o l y g o n s & g t ; & l t ; i d & g t ; 8 2 2 8 4 0 7 2 8 7 2 8 7 3 8 2 0 8 0 & l t ; / i d & g t ; & l t ; r i n g & g t ; i 5 _ u _ q s i s C 0 G 7 B q E y C g E p j C _ H q C u y B p L 8 l B 9 c 2 z I _ G 3 H g Q 1 K o o F 4 w B 6 o F k x B 1 N j y B e 8 L r B m C - B y P p B 3 z B x C J o t B g C s D p _ C g L t E _ B 8 K m t B 1 n C s 7 B l G k D a r y B 3 J u S i O r 4 D 8 6 J 3 3 B f 6 F f g 0 B v Y & l t ; / r i n g & g t ; & l t ; / r p o l y g o n s & g t ; & l t ; r p o l y g o n s & g t ; & l t ; i d & g t ; 8 2 2 8 4 0 7 2 8 7 2 8 7 3 8 2 0 8 1 & l t ; / i d & g t ; & l t ; r i n g & g t ; p j r r 5 x o j s C 3 B 1 F s C q x C h q J p u B i J x K 2 I s F 1 r B 6 S 5 p C 8 v C t E 3 J h g B h Q 9 j B 4 6 Q 3 Y 0 b z P 7 n B i t B & l t ; / r i n g & g t ; & l t ; / r p o l y g o n s & g t ; & l t ; r p o l y g o n s & g t ; & l t ; i d & g t ; 8 2 2 8 4 0 7 2 8 7 2 8 7 3 8 2 0 8 2 & l t ; / i d & g t ; & l t ; r i n g & g t ; m _ q o q 1 j k s C x F 6 f g Z y n C m o F l 1 E l 0 B 3 N W g u B p M 7 I o 7 B k B w B q I h E s H - H r C s H 4 N g y B w m B & l t ; / r i n g & g t ; & l t ; / r p o l y g o n s & g t ; & l t ; r p o l y g o n s & g t ; & l t ; i d & g t ; 8 2 2 8 4 0 7 3 5 6 0 0 6 8 5 8 7 8 5 & l t ; / i d & g t ; & l t ; r i n g & g t ; l k 7 0 m g y k s C p D 1 X s J s W v c m K j I - O 1 B - E q C 6 C _ Q _ J x H 3 R 4 C h I y R - S g s B 0 V 7 K 3 _ D k M _ L 2 3 D m p M p z E 5 C k 1 C p M i C k u C - y C x q C m F j C r X 3 i L u K p B 3 y B r G p D _ E m F & l t ; / r i n g & g t ; & l t ; / r p o l y g o n s & g t ; & l t ; r p o l y g o n s & g t ; & l t ; i d & g t ; 8 2 2 8 4 0 7 3 5 6 0 0 6 8 5 8 7 8 6 & l t ; / i d & g t ; & l t ; r i n g & g t ; g w 1 g w 9 w k s C l o B y r C 9 L 2 Z _ M i R i w D 5 c h p B o G 9 a n q G 9 R x H l F m G 7 u F u 5 C w P o t G n e 4 7 B y K r k J w c 8 B y B l C x n C z j B u K j x B 2 7 B 3 T & l t ; / r i n g & g t ; & l t ; / r p o l y g o n s & g t ; & l t ; r p o l y g o n s & g t ; & l t ; i d & g t ; 8 2 2 8 4 0 7 3 5 6 0 0 6 8 5 8 7 8 7 & l t ; / i d & g t ; & l t ; r i n g & g t ; l 7 i 5 4 3 3 k s C q J l 8 B s B v X b - g B s N n I l D k M i B 8 I 1 B q j B - N v C 7 G w j B 2 T i I 7 G s F 0 I h J q 0 B t C g F 2 m B - D _ K - D _ C _ U 9 H 5 I 8 g B z 7 E & l t ; / r i n g & g t ; & l t ; / r p o l y g o n s & g t ; & l t ; r p o l y g o n s & g t ; & l t ; i d & g t ; 8 2 2 8 4 0 7 3 5 6 0 0 6 8 5 8 7 8 8 & l t ; / i d & g t ; & l t ; r i n g & g t ; g y g 3 v r 9 k s C 3 B - H 1 t G o B w M _ - H h C r I _ v D n L j n B 6 M m N 2 j B - y B y 4 D 6 O 9 E s C - s B 4 3 B 2 O 4 X r C l C i o D l e 8 c h B _ O x j C x H n K 3 G 4 w B 6 I j W r y C y F t G 5 j B 0 d 5 M p B y B m _ K w H y D g D v j B w r C 9 n F w B q I Q x j B & l t ; / r i n g & g t ; & l t ; / r p o l y g o n s & g t ; & l t ; r p o l y g o n s & g t ; & l t ; i d & g t ; 8 2 2 8 4 0 7 3 9 0 3 6 6 5 9 7 1 5 6 & l t ; / i d & g t ; & l t ; r i n g & g t ; r n z j y j 2 n s C q f - H v F 2 G h 2 B 3 O o B T z G i J b l I _ G o M 3 g B 8 L _ T j W 6 T p E m C v C - C P 0 B 5 D l C r D n C g I s v B o D l U y B 7 Z z E - D 6 R y m B 7 L & l t ; / r i n g & g t ; & l t ; / r p o l y g o n s & g t ; & l t ; r p o l y g o n s & g t ; & l t ; i d & g t ; 8 2 2 8 4 0 7 3 9 0 3 6 6 5 9 7 1 5 7 & l t ; / i d & g t ; & l t ; r i n g & g t ; h n o i w 6 - m s C 1 O u h C p X p o B 4 6 D l I n P 8 y H 0 J _ J h G o E 7 D - K 2 Q 8 Q 0 Z v X r i B m E i G v K l B 8 D t B i G v J 8 B t B x C w o B l f u D 1 C - C o C l b g E m N 4 G r D 2 G z D r P j F 7 g B _ w B u - B z b e v C 5 Q 4 D i J k w B 2 S 3 G k E 9 E v J m C v C n B r C - V g i B 7 Q 6 B h K 2 2 B k O 8 B p H W 4 F p G 7 D r C 2 m B - P r G w B x P _ m B z P l E 2 S k I 6 X r G l U j G 8 C & l t ; / r i n g & g t ; & l t ; / r p o l y g o n s & g t ; & l t ; r p o l y g o n s & g t ; & l t ; i d & g t ; 8 2 2 8 4 0 8 6 2 7 3 1 7 1 7 8 4 0 4 & l t ; / i d & g t ; & l t ; r i n g & g t ; v 4 h k n _ v l s C o E h I p L h C 9 N i G y j D y j B 4 3 B t 1 C 5 r C t H m e s 4 D t E p a 5 G w F _ n B 1 G v E 3 C y K v 1 F s W 5 n C _ 0 C o K y R k y B m K q 5 J & l t ; / r i n g & g t ; & l t ; / r p o l y g o n s & g t ; & l t ; r p o l y g o n s & g t ; & l t ; i d & g t ; 8 2 2 8 4 0 8 6 2 7 3 1 7 1 7 8 4 0 5 & l t ; / i d & g t ; & l t ; r i n g & g t ; 7 r 8 9 z o v l s C p X r o B m H w M 4 r B g a 0 Q w J n L 5 H i M j O g E h X g J t W 1 j C 6 T s j B r E o I 4 d x H i G z G q u C v l D 8 u B p V q I r E m D - D x 1 F h U 5 3 N k i F g S m W & l t ; / r i n g & g t ; & l t ; / r p o l y g o n s & g t ; & l t ; r p o l y g o n s & g t ; & l t ; i d & g t ; 8 2 2 8 4 0 8 7 6 4 7 5 6 1 3 1 8 5 5 & l t ; / i d & g t ; & l t ; r i n g & g t ; t l 9 0 i h 9 p s C k _ E 6 U p g E 8 G w N 4 J k 8 C y y B s E 6 E w B z M j J _ E 9 H u J h y F t c j 9 B 9 u B j T v c x u B t X l I w V - W x H n u P 0 p B x Q 7 l D 7 E y j B h j C 1 G i T z E n C s b _ B q w B g L 4 O n V x 8 C 3 r B 8 S 0 I w 3 B i o B 2 I 8 P y Y 3 b t H 5 E m L 6 X l J g D 2 R n M x G p U q 1 B 9 I g b & l t ; / r i n g & g t ; & l t ; / r p o l y g o n s & g t ; & l t ; r p o l y g o n s & g t ; & l t ; i d & g t ; 8 2 2 8 4 0 8 8 3 3 4 7 5 6 0 8 5 9 3 & l t ; / i d & g t ; & l t ; r i n g & g t ; g m t n 2 2 o t s C q E k B 2 M 5 B 7 B D x F j 2 B h I y Q 4 Q x I j S n F _ I 2 7 E u 7 E 2 j D _ L g i B s I 9 1 G 9 z C 0 H 4 j C x p B 1 P 9 L 9 L 8 C & l t ; / r i n g & g t ; & l t ; / r p o l y g o n s & g t ; & l t ; r p o l y g o n s & g t ; & l t ; i d & g t ; 8 2 2 8 4 0 8 8 3 3 4 7 5 6 0 8 5 9 4 & l t ; / i d & g t ; & l t ; r i n g & g t ; 5 w o y n 3 w r s C m 4 F t 1 D y h C o l B 5 F 6 - B j F s C y V o M - C g G 9 N n K 5 M x r B 1 N 3 R h F q G w G z K 1 0 C s j B 0 S 7 M z J 8 B k D k t B t C 1 J 6 S 3 M 0 d 4 S o I w I j E u K 8 E t Y l l C n n C _ E k D o T 0 B 1 t D 7 d 0 R & l t ; / r i n g & g t ; & l t ; / r p o l y g o n s & g t ; & l t ; r p o l y g o n s & g t ; & l t ; i d & g t ; 8 2 2 8 4 0 8 8 6 7 8 3 5 3 4 6 9 7 9 & l t ; / i d & g t ; & l t ; r i n g & g t ; g 9 i v 9 1 w n s C y C i E 8 j E u 7 E z o D 2 3 B i j D i 5 C v g B 7 Z k I p E 7 C m G 8 Q _ D 1 G p 7 B w p B _ 0 D n f s c L i F 5 J j Q 7 J S s E 6 J x H 2 C s W k T S n i B v l C - s G l 4 D k B d j B g F j C o E s H p D 9 I 0 J j G h L o K w Q 3 u B 0 G x 5 C j j E q u F k B & l t ; / r i n g & g t ; & l t ; / r p o l y g o n s & g t ; & l t ; r p o l y g o n s & g t ; & l t ; i d & g t ; 8 2 2 8 4 0 8 8 6 7 8 3 5 3 4 6 9 8 1 & l t ; / i d & g t ; & l t ; r i n g & g t ; 1 9 p p s j 9 n s C r 3 R n F t D 1 3 B s E O y Q l L h C 9 N s w B z h F 1 0 C p b 8 L 7 N 3 z B v r C r 4 F z x E u c m I 9 D m D 9 L 6 B f 6 s B q H 7 Q u H 0 Z t w B o p S & l t ; / r i n g & g t ; & l t ; / r p o l y g o n s & g t ; & l t ; r p o l y g o n s & g t ; & l t ; i d & g t ; 8 2 2 8 4 0 8 9 0 2 1 9 5 0 8 5 3 5 5 & l t ; / i d & g t ; & l t ; r i n g & g t ; 7 w 0 9 o 3 i r s C 9 l C q f 4 M x p B 1 B 8 P q C i H 8 m G j s E Q 7 S y C 8 x E l I i B 5 E 3 Z 4 Y x m B w j E i C q F i I j 7 B 2 P 8 L r K P j n B 9 E s F g P p E - g F o n C p 5 B g T 2 B - D - p B s 1 E u H n U 3 e p U 5 w B 8 y D 2 M & l t ; / r i n g & g t ; & l t ; / r p o l y g o n s & g t ; & l t ; r p o l y g o n s & g t ; & l t ; i d & g t ; 8 2 2 8 4 0 8 9 0 2 1 9 5 0 8 5 3 5 6 & l t ; / i d & g t ; & l t ; r i n g & g t ; 8 k q v y 7 j r s C 1 u B x Y w Q 9 O g H p O _ g H i E n P q G 4 P m 9 B n h F - r C m - H z 7 B 9 s B t 0 C 7 7 C r E q L 3 E 2 3 H 3 t D 8 r C 5 P l k E x e t c 4 G h P v c 3 3 B l e s H y g B y R & l t ; / r i n g & g t ; & l t ; / r p o l y g o n s & g t ; & l t ; r p o l y g o n s & g t ; & l t ; i d & g t ; 8 2 2 8 4 0 9 0 3 9 6 3 4 0 3 8 8 3 1 & l t ; / i d & g t ; & l t ; r i n g & g t ; _ u n p 7 _ 1 u s C 7 1 B k a v F m m G 7 h B u B 5 O x F s C 1 F s E - F - D _ C t i B 6 C 3 c z c z Y s w D _ D w w B - 9 C m l C g k B 9 E 0 I u X j N k l F y F 6 t C x C j N 3 C w F 3 l D t B 0 q D 9 Z r B - D j o F 3 I z 3 B - K & l t ; / r i n g & g t ; & l t ; / r p o l y g o n s & g t ; & l t ; r p o l y g o n s & g t ; & l t ; i d & g t ; 8 2 2 8 4 0 9 0 3 9 6 3 4 0 3 8 8 3 2 & l t ; / i d & g t ; & l t ; r i n g & g t ; j 0 j 5 o 5 s t s C 6 Z j I y y E Z M I g J v 7 B q Q 1 5 I k k B 9 q F x C 7 G r a 9 o C u v B 2 D w B 2 7 F 8 E l E 1 C r E l H _ R g W & l t ; / r i n g & g t ; & l t ; / r p o l y g o n s & g t ; & l t ; r p o l y g o n s & g t ; & l t ; i d & g t ; 8 2 2 8 4 0 9 0 3 9 6 3 4 0 3 8 8 3 4 & l t ; / i d & g t ; & l t ; r i n g & g t ; u j h z 7 m u t s C h u C x X w f - X m E 1 H v H j t B y U p W 5 m B y P 1 C u D 0 O _ O n E 6 B z E 0 B g n B _ K k S l M q W 7 D m K & l t ; / r i n g & g t ; & l t ; / r p o l y g o n s & g t ; & l t ; r p o l y g o n s & g t ; & l t ; i d & g t ; 8 2 2 8 4 1 0 8 2 6 3 4 0 4 3 3 9 3 5 & l t ; / i d & g t ; & l t ; r i n g & g t ; 8 o 2 9 5 9 l r r C w 5 B x 3 B x O 2 G w k B z D 5 3 C Z O h F - E 5 y D - s B 1 F n 3 I m L n a 6 B l K 2 P 5 V p G 9 Y r k D w H 9 i G & l t ; / r i n g & g t ; & l t ; / r p o l y g o n s & g t ; & l t ; r p o l y g o n s & g t ; & l t ; i d & g t ; 8 2 2 8 4 1 0 8 2 6 3 4 0 4 3 3 9 3 6 & l t ; / i d & g t ; & l t ; r i n g & g t ; 9 3 z 6 z i 5 s r C u E 1 D _ k B s B - N s C h D n W y u B 2 I g 7 E 3 G j M n B k M c 4 O n q B z j B s j C m 7 B p j B & l t ; / r i n g & g t ; & l t ; / r p o l y g o n s & g t ; & l t ; r p o l y g o n s & g t ; & l t ; i d & g t ; 8 2 2 8 4 1 0 9 2 9 4 1 9 6 4 9 0 6 8 & l t ; / i d & g t ; & l t ; r i n g & g t ; k t t r x v - t r C q G 1 _ C q U s C o B 5 B o H x F s 4 B 9 3 O _ n C _ P h C r _ C _ 7 E s C j S 2 5 C 5 g B l m I v M 0 t B j U p - H l 4 N - o F 3 w B y j T y 7 B 8 z B t Y & l t ; / r i n g & g t ; & l t ; / r p o l y g o n s & g t ; & l t ; r p o l y g o n s & g t ; & l t ; i d & g t ; 8 2 2 8 4 1 0 9 2 9 4 1 9 6 4 9 0 6 9 & l t ; / i d & g t ; & l t ; r i n g & g t ; _ o 0 0 g w h t r C w C D y E y J h g E 1 W 0 w C g J q m B 6 M o C q 6 B l D 4 C 0 w C 4 B 3 G 0 F 4 H u D r B h O 3 K l B G 4 D _ Y t B r E 4 I C - E s M p H h F o J _ y B i E 8 I s R h O 2 F 1 J 6 Y 4 P 7 H m M 4 D h F i B w E 1 K 8 P 6 I 6 T 1 y C 9 Q 3 C x j G g P h B h W n B - J t V 2 L n J 8 E 8 g D - M 7 G 8 K y W h e o K x c k B l C j Q y g B 6 R _ N i S 8 C _ M 6 E w t B 6 U 2 G 2 m B o H t c 2 N u H o E & l t ; / r i n g & g t ; & l t ; / r p o l y g o n s & g t ; & l t ; r p o l y g o n s & g t ; & l t ; i d & g t ; 8 2 2 8 4 1 0 9 2 9 4 1 9 6 4 9 0 7 0 & l t ; / i d & g t ; & l t ; r i n g & g t ; t 5 2 i p p 1 t r C 1 S q B o H y C I s E 7 D M - m B p H o x B _ P 6 d _ Y 9 E m I 0 I _ I s D 4 K p B z J i F z C r B k O y F t J p G h L 9 i D p t D & l t ; / r i n g & g t ; & l t ; / r p o l y g o n s & g t ; & l t ; r p o l y g o n s & g t ; & l t ; i d & g t ; 8 2 2 8 4 1 0 9 9 8 1 3 9 1 2 5 8 0 6 & l t ; / i d & g t ; & l t ; r i n g & g t ; l k w z _ 1 2 u r C t F k N 1 H q B 7 N 0 J j D 6 D n D e t B g E z Q z F h D _ Q z B 0 J q B g E y N _ I q N h S 6 C 9 R t B v B 0 u B 4 D 1 G i U n K l B i D l B c v H v C p B k G 1 Q o L g E 5 H 2 w C w F 5 N 0 O l t B k I C 6 h B k I 0 F l G z Y g F p B n U z Y o D p B y H x E w B _ R h M 3 d l U z u B i F _ C 8 U _ C 6 E a 0 I m C k L P 8 O 0 B s L U u B 5 D 8 R u C 8 E r F Q 4 M - s D y C _ C s J v w B p D u B u m B & l t ; / r i n g & g t ; & l t ; / r p o l y g o n s & g t ; & l t ; r p o l y g o n s & g t ; & l t ; i d & g t ; 8 2 2 8 4 1 0 9 9 8 1 3 9 1 2 5 8 0 7 & l t ; / i d & g t ; & l t ; r i n g & g t ; k t 6 g - 8 7 v r C t F j D w C u B y C z W _ D r E f s D t b u C y J q C t D w H o E Z j D X h O P j F 8 G q C u E v W i C n B x B o B g x C G _ Y t B - E W k U 2 w B _ P - E l B 5 o D v B k G 5 G i C v K t B t K 8 P m L n C k i F z C k G 7 M 9 P k B w H y H Y n G Q w C 7 j B 6 M 7 D g F a 4 j C Y - j B E 9 Y n B Q 7 t D w B y C 8 m B V n M w B 5 B j e & l t ; / r i n g & g t ; & l t ; / r p o l y g o n s & g t ; & l t ; r p o l y g o n s & g t ; & l t ; i d & g t ; 8 2 2 8 4 1 0 9 9 8 1 3 9 1 2 5 8 0 8 & l t ; / i d & g t ; & l t ; r i n g & g t ; p t 4 j p 4 z u r C l L 3 F t H o M 8 M 9 B s Z 4 E 4 J s G k C 2 O g E 9 C x W v B l B g C n B i C 8 B c 7 Q 0 F v k B L 8 K o 1 C s K m K j I _ E 6 E & l t ; / r i n g & g t ; & l t ; / r p o l y g o n s & g t ; & l t ; r p o l y g o n s & g t ; & l t ; i d & g t ; 8 2 2 8 4 1 1 4 1 0 4 5 5 9 8 6 1 9 5 & l t ; / i d & g t ; & l t ; r i n g & g t ; u m o u 4 7 v z r C s E u B w Q b m B q U q B 2 C p D 9 B h - B 5 B 1 I 0 G M u C Z 4 Z O y C j F k U k C Z - R 2 w B 8 T v C - E r K 6 B k C 9 R p H i U 6 D N 8 D 6 L P Y u F s L c m I f u D 1 C h B n B o T 9 Y s W h G J u n I 3 I & l t ; / r i n g & g t ; & l t ; / r p o l y g o n s & g t ; & l t ; r p o l y g o n s & g t ; & l t ; i d & g t ; 8 2 2 8 4 1 1 4 1 0 4 5 5 9 8 6 1 9 6 & l t ; / i d & g t ; & l t ; r i n g & g t ; s z i k s x v y r C h I 2 J z O 3 X y J n F p L 4 C 6 G n F q E i N n m C h T O h F s C 7 E a p C l B g k B k C 0 O 6 C g B g j D a l G 6 F L 1 Z 2 F 2 B - F n H _ B 0 B g F 5 I i D a t E N 6 R a i L t C 6 I 5 E y H w L m D g D 6 G - L w H l N S & l t ; / r i n g & g t ; & l t ; / r p o l y g o n s & g t ; & l t ; r p o l y g o n s & g t ; & l t ; i d & g t ; 8 2 2 8 4 1 1 4 1 0 4 5 5 9 8 6 1 9 7 & l t ; / i d & g t ; & l t ; r i n g & g t ; i l t 1 r 0 l z r C y 5 B u B u E - N 4 B 9 E u G z O X u B p D y C - B _ M 0 C 6 k B u E q B h O 9 B i Q 1 D z H - C 4 D m 4 B v K i G l B _ L x C 9 E N 8 I 5 N k o B a 9 D p E N g G o G m N 6 E s y C O h F - C k B 0 C m M i C 8 I q D h F i G h l B 3 C v H l B 8 B _ D 6 d 2 O Y i F 7 D g F 2 N l C v C 8 D 2 p B q G l b w F 6 D r B u W u C v D w B 2 B l U r C w H Y - D _ C y E l G 3 B Z d r D w H 1 C 7 C 6 B 8 L x C j D m B T k M 7 C 6 B r B u b e n B - I q H s H y C q B u B w E 1 S 9 D 8 B f u Y w F g F g V g F p H 6 B h B j G w K 8 O h E r B l B w K y C x D j G i D N w H - L _ E - n B v p B q K & l t ; / r i n g & g t ; & l t ; / r p o l y g o n s & g t ; & l t ; r p o l y g o n s & g t ; & l t ; i d & g t ; 8 2 2 8 4 1 1 4 1 0 4 5 5 9 8 6 1 9 8 & l t ; / i d & g t ; & l t ; r i n g & g t ; _ w g _ 8 7 q z r C t g E 1 g E 3 B z F t F j I 6 M m K x F w B y C 8 C y C g H 3 B y J p L i K _ G t F 8 G o V T 8 D j F - C i C u F n B 5 N 5 M i G j f Y h B y j B v C p H s F r H z N 6 B z N 1 G z C 8 L E n C 1 C i C s j B m C g M W n G V w B v E j B w F p B - k B v B n H t E j B i C - B x K 3 Q 6 B 5 E 0 B 4 N z C i C a 5 E C g D 8 C r B 9 D y G l C y G _ N 1 P w B 7 D 8 C Z w C k B 6 G _ E - K h B 8 C 9 P m K & l t ; / r i n g & g t ; & l t ; / r p o l y g o n s & g t ; & l t ; r p o l y g o n s & g t ; & l t ; i d & g t ; 8 2 2 8 4 1 1 5 1 3 5 3 5 2 0 1 2 9 3 & l t ; / i d & g t ; & l t ; r i n g & g t ; y u r l w 1 p 2 r C h I - B 9 n B 0 C 7 L 0 Q b o h C u E g E u 5 B s E z D k B o B z O v D z D T 1 N t F 1 H 8 D Z k G p H 3 Q C m C i C q X 6 B I t B z Q N - C u c t E h B 1 Q n B i o B s I x 5 B S u F 1 C n G o E h E z S N 9 D x P & l t ; / r i n g & g t ; & l t ; / r p o l y g o n s & g t ; & l t ; r p o l y g o n s & g t ; & l t ; i d & g t ; 8 2 2 8 4 1 1 5 1 3 5 3 5 2 0 1 2 9 4 & l t ; / i d & g t ; & l t ; r i n g & g t ; 9 8 t - - l m 2 r C w Q m B k a 1 x F 3 F 3 g D 5 c 3 o B g N x D i f 4 G 1 F b x B x B x D k B 0 J s B h F 2 J o C r K k B 9 B i B v H u j B W s 5 C W g M u j B s 5 B 2 C m G v F O 3 B 6 M b p L g S j G 3 G j B 7 d w C 2 R 5 B m W - H i B 4 I j D _ L 0 S g B r D 1 F q E O t j B i N 6 D 7 B F r H 5 B 1 I w E T g U w Y z G 3 C g G c l D n K 4 B y D 0 P 6 L a w H u B 8 B f t E Y 0 d h R 8 D 4 C x B l j C 4 B 0 K r g B Y 5 C g F 0 d _ F N h j C Y T k C 5 H u F 8 c 9 D 6 D n B U o H E n K 7 G 4 O N l C i 5 J J t E 4 T i L j E q H 8 U x P g F 8 B h B v j B _ C i S j B 8 B t m B o j B p K 2 u B n 5 B W y B 2 R n M x - B s L _ N l X _ R w j C & l t ; / r i n g & g t ; & l t ; / r p o l y g o n s & g t ; & l t ; r p o l y g o n s & g t ; & l t ; i d & g t ; 8 2 2 8 4 1 1 5 1 3 5 3 5 2 0 1 2 9 5 & l t ; / i d & g t ; & l t ; r i n g & g t ; s i - t - r u 1 r C V X M D F q N 0 P y E l D v D q C - E _ L 2 M g H F 4 I 0 E z B x R i C x B g L 8 L u D 2 5 C s G x H k B 2 C j F t W i E i G p E 0 F g D R p H r b 6 D l B i F L 5 N x C i G 1 Q J 6 D m L S 9 C k i B U k C 8 B i C _ B g 0 B j q B s H l X 8 R v j B 2 B g D 7 L 3 d J 0 d m X 8 B _ E n c h B 3 B 9 B 2 G 7 B q E w B o B 3 I r C 5 D q C m B 3 Y s E s B - T o E - D 4 R q H s E n G 3 P w B D d K & l t ; / r i n g & g t ; & l t ; / r p o l y g o n s & g t ; & l t ; r p o l y g o n s & g t ; & l t ; i d & g t ; 8 2 2 8 4 1 1 6 8 5 3 3 3 8 9 3 1 3 0 & l t ; / i d & g t ; & l t ; r i n g & g t ; 6 k t 0 u p v 2 r C j L 3 c g i C o M 0 - B n K 4 B _ B t B 8 Y 2 d y F 0 d 3 G t y E 3 C - P q K 9 P z Y 3 B 9 O 6 Z - n F & l t ; / r i n g & g t ; & l t ; / r p o l y g o n s & g t ; & l t ; r p o l y g o n s & g t ; & l t ; i d & g t ; 8 2 2 8 4 1 2 0 9 7 6 5 0 7 5 3 5 5 5 & l t ; / i d & g t ; & l t ; r i n g & g t ; z 3 w y l l n 3 r C t D g H 0 G o R t D 9 v B x F s C k N - o J n b _ I h s C i U v D T z m B _ h B 2 S l V 0 K 3 E - n C t C l C d 1 C k T q n B u F 2 B s K o t B u C y C k E u C n M t G y R S m L s b q y D & l t ; / r i n g & g t ; & l t ; / r p o l y g o n s & g t ; & l t ; r p o l y g o n s & g t ; & l t ; i d & g t ; 8 2 2 8 4 1 2 0 9 7 6 5 0 7 5 3 5 5 6 & l t ; / i d & g t ; & l t ; r i n g & g t ; w 4 1 g _ u 3 2 r C r c m K 7 B i B 1 N - O v H w Y u G q c w w B 7 n D 2 Y l 7 B z G h B 0 R g P o H u W 6 M n G 9 T 6 M m b t D j D n - B s b u C & l t ; / r i n g & g t ; & l t ; / r p o l y g o n s & g t ; & l t ; r p o l y g o n s & g t ; & l t ; i d & g t ; 8 2 2 8 4 1 2 0 9 7 6 5 0 7 5 3 5 5 7 & l t ; / i d & g t ; & l t ; r i n g & g t ; - 9 z 5 t 3 y 2 r C n i B 1 P - O p D v F o B 6 I z F v F 4 R - n B s K q H 3 B g N T - r C 4 B 9 G 3 R R _ G g M 7 C w F 3 R k N 7 E i 4 E 8 X m S v V f y R & l t ; / r i n g & g t ; & l t ; / r p o l y g o n s & g t ; & l t ; r p o l y g o n s & g t ; & l t ; i d & g t ; 8 2 2 8 4 1 2 0 9 7 6 5 0 7 5 3 5 5 8 & l t ; / i d & g t ; & l t ; r i n g & g t ; o s h 3 k x v 2 r C q f y r B z F 5 m B 1 G w D t H h W 7 H - F H z Y p D 2 J b - C 4 G o G _ L 3 G 7 C l W k M r H p E w D j O 6 D i C p a 4 c 2 D i I U 8 R K i N w E w f w B 9 5 B 9 Q k P 8 B h B 6 k B h T m f M h D _ J 7 B w B r B - D - H 7 Y 2 B q W 6 E & l t ; / r i n g & g t ; & l t ; / r p o l y g o n s & g t ; & l t ; r p o l y g o n s & g t ; & l t ; i d & g t ; 8 2 2 8 4 1 2 2 0 0 7 2 9 9 6 8 6 4 7 & l t ; / i d & g t ; & l t ; r i n g & g t ; s w v j h u 0 2 r C r F q m D x D h C m U 7 t B v B r g B u j B x r B p B h x B l H y B i F u B x F h L h x B & l t ; / r i n g & g t ; & l t ; / r p o l y g o n s & g t ; & l t ; r p o l y g o n s & g t ; & l t ; i d & g t ; 8 2 2 8 4 1 2 2 3 5 0 8 9 7 0 7 0 2 6 & l t ; / i d & g t ; & l t ; r i n g & g t ; 1 8 v k 3 - 0 2 r C u 4 F _ M x O 0 p C 5 l C _ U y C q C l s C 3 b t W i 7 E 3 z B l 6 B y W 7 G t 9 D - V z B n B x k D 5 I m D n U p j B & l t ; / r i n g & g t ; & l t ; / r p o l y g o n s & g t ; & l t ; r p o l y g o n s & g t ; & l t ; i d & g t ; 8 2 2 8 4 1 2 3 0 3 8 0 9 1 8 3 7 5 3 & l t ; / i d & g t ; & l t ; r i n g & g t ; 2 7 w h w z h 3 r C x c 3 F j D 1 Y r X p p B s C m M z D _ I _ D 3 N 6 P 3 H t K 7 E - C c y F r C Y 6 d v C 8 B l E 9 Y t E v C 9 z B m L - j B 9 Q k L h E j C w C 8 C 0 J o H 3 Y u C 6 H 9 I 8 E l - B & l t ; / r i n g & g t ; & l t ; / r p o l y g o n s & g t ; & l t ; r p o l y g o n s & g t ; & l t ; i d & g t ; 8 2 2 8 4 1 2 3 0 3 8 0 9 1 8 3 7 5 4 & l t ; / i d & g t ; & l t ; r i n g & g t ; 5 6 v u i 2 2 3 r C s J z D q E l C j C 6 p C x F z O 6 G x H t D o E J 3 B g F n l C q E 7 B b x H 0 d i B 3 B o B s C j O x H p K 4 T v C Y 2 H z C n 7 B J t J 6 1 B 4 q D i D 5 D N W 2 S l B j B 0 B k B 0 B 0 R 2 M C 1 I 2 B & l t ; / r i n g & g t ; & l t ; / r p o l y g o n s & g t ; & l t ; r p o l y g o n s & g t ; & l t ; i d & g t ; 8 2 2 8 4 1 3 9 5 3 0 7 6 6 2 5 4 1 3 & l t ; / i d & g t ; & l t ; r i n g & g t ; w 2 l u 7 v o l s C l L 1 I h 2 B y m B v X n C o E y C q B k B w y C 6 E i V n L Q V 0 J u B o y B j C 5 O q E u E k B n I M u B n I r F l I q E l I _ a 7 O 3 B 8 M n G 1 I v D 3 S r L v F u E w K 4 Q k F g G t B N 9 C r E i O w F 2 S n G t F 5 B r F m B 1 I t D _ g B o E 7 B g F o H v D z B 0 g B M j F t D - H 7 B T - H o E y C g F v F 2 C 1 W - E g V _ Y n H m C i C g M p B w H i L Y t B m I r K 5 M w F q M u J 4 G T 5 E E 8 T F s E x H t F i E 5 B o B y 3 B W m C _ F g B 4 I 3 G 0 K L 3 R W 8 D q i B 9 R 7 E 6 B 9 C 1 G y B k G p E Y _ H u D m C 4 B l B Y c v C p B 9 C s F J v B u F N y O Y t J Y n K p B e _ F 1 7 C q t G n B n C 3 B y Q S V y j J S P 6 O m 3 C u D U q 3 C p B m G 1 D w E h D h l B 2 F i I 2 p B 2 D w 1 E y O Y - E 4 D s F 8 B s b 8 E & l t ; / r i n g & g t ; & l t ; / r p o l y g o n s & g t ; & l t ; r p o l y g o n s & g t ; & l t ; i d & g t ; 8 2 2 8 4 2 0 3 7 8 3 4 7 7 0 0 2 3 1 & l t ; / i d & g t ; & l t ; r i n g & g t ; j g 6 w s w o y s C 4 M 2 C g B u E k B j G y J u B r D 9 B k E s E i B 6 M r L d y B 7 G l E x 1 D g f 2 g B r F N 5 I 0 Z o K r D 9 D V 2 G 1 B t D 2 M o B 9 L v D 5 D 4 G y Q 6 Z m B _ G u G - C 4 B h O t B 6 B P l O v B s C _ H 3 Q 1 F 4 G g M 4 D x J n N s c m i B 9 C b 9 C 6 u B k G v C w D t B T t D x D s E - N b v B k L - E q C p H - C q D 9 C h C k G y C z B i C b k G j D W Y i D G m U G j B 4 B 7 E m G g - B v H g I n B 2 B c - E G r B n G g G Y 2 D q K l B i D n b y E k J t B y D t B J 0 H s K 6 H y D 3 B _ G m B u H r E j B w B u C u f t C l B t C - U 9 C z E _ E 1 B 5 B 3 j B g V g J 3 P S _ B _ C 2 H 2 G s H 1 C 0 B 6 B 9 E z F p H o G 9 G 7 I i D _ C p C & l t ; / r i n g & g t ; & l t ; / r p o l y g o n s & g t ; & l t ; r p o l y g o n s & g t ; & l t ; i d & g t ; 8 2 2 8 4 2 2 7 8 3 5 2 9 3 8 5 9 9 7 & l t ; / i d & g t ; & l t ; r i n g & g t ; 0 w 1 6 k r v h t C 7 9 J r D v l C 9 g D v o B u z B q G n P l O i M _ L 3 l E _ h L 2 O 5 G 2 D _ C 4 N z u B i h C 4 k B y G 9 L g D q O o p B 7 G j l B B h r F g g E z G m L h U m W 5 T & l t ; / r i n g & g t ; & l t ; / r p o l y g o n s & g t ; & l t ; r p o l y g o n s & g t ; & l t ; i d & g t ; 8 2 2 8 4 2 3 6 0 8 1 6 3 1 0 6 8 3 0 & l t ; / i d & g t ; & l t ; r i n g & g t ; j j g - p t 4 l t C v F n D u E 3 F j 2 C h O 6 V 3 W 7 F 5 b x H n K 1 H e 7 C 3 Q o w B 9 N o B 7 D j L M g E 7 E p E 5 H 8 Y k L T W 8 D y O m G c a W 2 P r 5 B h D q B t F 8 C q B g D m B - B 1 S o B i B 8 T 6 L s D 8 D i I j B 2 I 1 C - C 6 B g G n B 9 D W t K v D x B 5 7 C s D j N i i B k I w D 0 K W 6 I z C j U 6 N 9 B s E u B g - C 6 E - n C 6 E 4 m B i W g F v j B q p E _ z B 3 B 2 0 C g l B j C 6 j C 7 d n G _ E g F h e 7 D & l t ; / r i n g & g t ; & l t ; / r p o l y g o n s & g t ; & l t ; r p o l y g o n s & g t ; & l t ; i d & g t ; 8 2 2 8 4 2 3 6 7 6 8 8 2 5 8 3 5 8 2 & l t ; / i d & g t ; & l t ; r i n g & g t ; p p 3 t r x 3 l t C 2 Q k N u C p L q E t D Q 6 p C 0 h C q E u y B b i G 1 B h b s l C w o B 9 M z E y B n B r S v B x E 3 G 0 H N s D x H s F 8 B 2 B x P - Q l C l B p B Q & l t ; / r i n g & g t ; & l t ; / r p o l y g o n s & g t ; & l t ; r p o l y g o n s & g t ; & l t ; i d & g t ; 8 2 2 8 4 2 3 7 1 1 2 4 2 3 2 1 9 2 9 & l t ; / i d & g t ; & l t ; r i n g & g t ; 9 k p i p m z k t C 0 Q 7 B q C g W 4 G - B z B m C i B 2 C w C s B g J 2 Y u J 8 E - D 8 C x P r X 6 Q m E r F 9 B 2 Q s E 4 M M d 2 C Z - E j F z D z B 7 E z B c l B y p B O r K g B t K F P q B v B o C u G R q C 4 d i B 8 D 3 H 7 E o X z N N 9 D k b t C c z B g G k G F 4 I s F N 1 G 0 P 8 S v Z V r C j G p C 3 T f C 4 D z J 1 E l B 1 C 5 C d 0 m B h B y Y _ F v E U r D 0 N n C p B h E 9 C i B t K w F r a 7 I t j B o T 2 R u K 0 G 0 g B u J g D & l t ; / r i n g & g t ; & l t ; / r p o l y g o n s & g t ; & l t ; r p o l y g o n s & g t ; & l t ; i d & g t ; 8 2 2 8 4 2 3 7 4 5 6 0 2 0 6 0 2 9 5 & l t ; / i d & g t ; & l t ; r i n g & g t ; 6 5 j 4 s v w l t C v u B _ x E l C h i B 5 t C o B 2 6 D V u K w m B w C Z - L _ C - F 7 h B s G y C - N t D k M j D t B 0 P 7 E g E g H g N i B - E q w B g B M 5 S y C 3 m B 9 B 9 E j D w C z B V _ C 3 B o B x P h Q 8 B h G p L O 5 B O m C _ H e 9 O 6 E 0 G 0 B u D p G Y 8 E o J _ k B g 0 B x F g b o B k B 2 C k B z B p D v F 8 I 7 h F 3 z B 8 T 7 G t 5 B 6 D r E 1 R - r C 6 T n B j J 5 D y B 1 I 0 K g D W k C n B R 1 G k U k H h F - E c a l B o G 4 B p f c U u B n B x J 9 C _ S r B w B q H h L J z Q n B w B g I 5 G U c g B h a N 8 E _ S x p C 5 J p f r B d v q D 0 N 5 O h I H 7 G i L x r C L B B B B 0 X l C u I 5 D l E 3 P & l t ; / r i n g & g t ; & l t ; / r p o l y g o n s & g t ; & l t ; r p o l y g o n s & g t ; & l t ; i d & g t ; 8 2 2 8 4 2 3 8 1 4 3 2 1 5 3 7 0 4 1 & l t ; / i d & g t ; & l t ; r i n g & g t ; l t 9 6 h y u l t C n I 9 n B j D m B g f - B 3 N v K - B e 1 D k V 0 R 3 B w E v B M 8 D O 5 D 7 B 8 C v D r H j F 8 D y F t J 7 E z B t B w D 7 Z m i B s F _ L - Z 0 F z J y d h B s W i o D u j C j B f 5 D & l t ; / r i n g & g t ; & l t ; / r p o l y g o n s & g t ; & l t ; r p o l y g o n s & g t ; & l t ; i d & g t ; 8 2 2 8 4 2 6 4 9 4 3 8 1 1 2 9 7 3 7 & l t ; / i d & g t ; & l t ; r i n g & g t ; x k m y r 8 x k t C 3 S v L m E v D b 9 E b 7 S 9 B j F 8 D o X 8 I 6 O i I 6 Y 7 N s Y 3 G l a 2 B y B 9 P o K - K k t B 0 H x P 7 T & l t ; / r i n g & g t ; & l t ; / r p o l y g o n s & g t ; & l t ; r p o l y g o n s & g t ; & l t ; i d & g t ; 8 2 2 8 4 2 7 4 9 0 8 1 3 5 4 2 4 2 5 & l t ; / i d & g t ; & l t ; r i n g & g t ; 1 h m k 4 z z r t C t 8 O 9 O q C 8 3 B 4 D n h C 8 D O x F 2 G 4 G 1 B l 0 B j D v H n 5 B x E r E q D 8 D x K 1 1 B - u B Z 9 E 7 C t W 9 E k w B w 9 B y B i b 4 4 E u F l K r M x 3 B u J j C p e k t B i F 4 N t Y 6 R & l t ; / r i n g & g t ; & l t ; / r p o l y g o n s & g t ; & l t ; r p o l y g o n s & g t ; & l t ; i d & g t ; 8 2 2 8 4 2 7 4 9 0 8 1 3 5 4 2 4 2 6 & l t ; / i d & g t ; & l t ; r i n g & g t ; n s n 3 i s s r t C q E w J y l B 0 G s C _ D 4 B i M 7 B j 5 C 6 G t O 9 O k K o C 2 Y 1 Z t H k 3 C 6 T 8 I 2 I i G u U - S y 5 B t u B n L t h D u V n L 0 Q n w B 8 Q 0 E i Q j t B z B x F b 6 P o X n 7 B 8 B k D r E n 0 B q D 5 6 D 9 Z o L x E y d y 9 B 6 k F w Y t J x C h H o o B w u C t G 7 D 1 I 3 S p T l L 4 Z q O i S q 0 B 0 j C 3 4 D 1 n C v q D - L i D x E - I _ F r E 2 c r B k W z c g h B u H & l t ; / r i n g & g t ; & l t ; / r p o l y g o n s & g t ; & l t ; r p o l y g o n s & g t ; & l t ; i d & g t ; 8 2 2 8 4 2 7 4 9 0 8 1 3 5 4 2 4 2 8 & l t ; / i d & g t ; & l t ; r i n g & g t ; s y r k t 8 s r t C 9 t C o K - h B i b z O X 7 F l D 5 g B j F r m B j f p 7 B y O r K h F - c r D 9 H 3 P w J n L o E r i B o E t U _ C _ x B _ N 6 E x O 4 N p j B w J n O y C i B - a o C 2 J s J u y B w H 1 Y 5 B 8 M O o G r w B 2 Q q B o V q N 6 Q v B _ t C v B T 7 O z D r F _ M w J Z - E z G p K g B t D s B w Y m C O 0 G 0 C z B 5 r K _ H i L i G h V p H g C i I v p C 7 G s D y P s D 3 C m O n B j b r E h E q W U r E 4 3 B n H t J z C 9 - B k D z C 5 E 9 m B q C g G t E 1 Z j N s F k C m I - J r H r W 6 B g C - P n N v m B t C _ X m F u H l w C g y B i F s g B i I j B 7 d h M t u B & l t ; / r i n g & g t ; & l t ; / r p o l y g o n s & g t ; & l t ; r p o l y g o n s & g t ; & l t ; i d & g t ; 8 2 2 8 4 2 7 4 9 0 8 1 3 5 4 2 4 2 9 & l t ; / i d & g t ; & l t ; r i n g & g t ; u g 6 g y u x r t C r 9 B k r B 2 J 8 Z x 1 B p w C 3 o M l I s C v K w w B 9 N m G z B 0 C 3 1 B _ M q H 9 H z u B 9 d i t B _ U x F m G 1 F b - K o B o J k G g G g E s B v F t 3 B l L x D s C 2 Y m M 9 C i E g U r H y D z J 3 g B _ G 7 B 6 E 9 B 5 E y Y 9 7 B 6 D j f I g R z B j _ D w Y k L 7 1 J 8 B x G 0 F r G g h B 7 D 8 Q g F 0 L i D s O _ N 8 B r E v m B 5 q F 6 S 4 S r H _ H 3 C i D p E x r B _ H 9 Z 8 B w H p E 1 J U f w C r 9 B g i C 5 B 2 N 7 d s J 1 I y B w B u C y B m L x C 3 N s F i L - 5 B i C _ B n C 8 C & l t ; / r i n g & g t ; & l t ; / r p o l y g o n s & g t ; & l t ; r p o l y g o n s & g t ; & l t ; i d & g t ; 8 2 2 8 4 2 7 7 6 5 6 9 1 4 4 9 3 5 3 & l t ; / i d & g t ; & l t ; r i n g & g t ; - h g n j 7 1 u t C t X m V j T r I 7 O m N h C u q B 6 5 C i M q D - E l S 0 I m L e q g B _ p B 7 N v C x C m F Y 8 L t H 5 j C i C - G p Q k D l C q 7 B u C h T h I _ E 0 B q I o L _ B 7 P 0 B 4 B t B t b y O 0 O 1 C u b 0 B o T y I i F r w C 5 3 B 3 I j L i V h G m O _ C 5 D & l t ; / r i n g & g t ; & l t ; / r p o l y g o n s & g t ; & l t ; r p o l y g o n s & g t ; & l t ; i d & g t ; 8 2 2 8 4 2 7 7 6 5 6 9 1 4 4 9 3 5 4 & l t ; / i d & g t ; & l t ; r i n g & g t ; 3 l r 5 3 o 4 v t C t F h i B v v B l D 3 F k a m M l t B _ I s V n L s B 1 5 G _ f j F h F 0 Y _ H 9 p C _ L s I k C 6 P l F o q B 6 I i 3 C j H r K x E 3 C m S t C m I n E 4 b u W 3 0 K u b 6 E 9 O 6 E s H l a 2 B 4 _ C y K t G w H s H & l t ; / r i n g & g t ; & l t ; / r p o l y g o n s & g t ; & l t ; r p o l y g o n s & g t ; & l t ; i d & g t ; 8 2 2 8 4 9 8 7 5 2 9 1 0 9 1 7 6 4 6 & l t ; / i d & g t ; & l t ; r i n g & g t ; n 7 k z s x h m s C 5 h B 2 Q q w D j L x X h i B j T o R 9 g B p O g M i L i G h D s s B w G - C h 0 B 4 o F i k B t 1 C z s C v K p W o w C y D q F w X Y n G o I 7 P 6 B h W h N z E p G t C 9 P _ a _ 9 D w K 0 D r G 6 N w H 2 B u i B q T 0 K _ o B j B - P m O _ E t u B z Y & l t ; / r i n g & g t ; & l t ; / r p o l y g o n s & g t ; & l t ; r p o l y g o n s & g t ; & l t ; i d & g t ; 8 2 2 8 4 9 8 8 2 1 6 3 0 3 9 4 4 0 3 & l t ; / i d & g t ; & l t ; r i n g & g t ; p i 5 2 z v 5 n s C 3 1 B 1 W 5 L l n B n W z B b v F 8 G _ e u _ C 7 i G h I 0 1 G 7 H k n D _ q B t L x B g G p f y O k M m q B q U s C 6 J t X 7 3 B u C 1 F i J r 1 C 6 u E 8 T r 5 B y F i I _ F x m B i I r B r G u I 2 W - J q L m T v f p _ E w F g O 1 j B o s C u _ C l q B 0 B m I s I o v B s I y B 5 j B 2 g B 5 P h M & l t ; / r i n g & g t ; & l t ; / r p o l y g o n s & g t ; & l t ; r p o l y g o n s & g t ; & l t ; i d & g t ; 8 2 2 8 4 9 8 8 9 0 3 4 9 8 7 1 1 1 8 & l t ; / i d & g t ; & l t ; r i n g & g t ; 3 j h z u 9 k o s C h L q B j F 9 m B 6 P m G 2 C 5 D y E l D g J k o C s 6 C 0 v E m y G 7 o D m 8 E y 1 F 3 1 E t o J 7 C 9 M i o B 6 B r B k D w b r C 0 F o L g C k F w n I h x B - 7 E p o C 5 - B p 7 L k 1 E m t B - 3 B t o U & l t ; / r i n g & g t ; & l t ; / r p o l y g o n s & g t ; & l t ; r p o l y g o n s & g t ; & l t ; i d & g t ; 8 2 2 8 4 9 8 9 2 4 7 0 9 6 0 9 4 9 3 & l t ; / i d & g t ; & l t ; r i n g & g t ; 3 x i 2 o k o q s C t F m K 7 B g J 8 D 2 Y 6 x G _ L m G i Z - E _ Y i e 0 w B h O 4 I 5 h F 8 D h R 4 O t G 2 F i G w X h K j M - F 6 N 4 G h S _ M o b Q h B 1 C L w c n C m b u H 3 6 L x F s H n o C u C k H 5 D l U 8 C o E i _ C & l t ; / r i n g & g t ; & l t ; / r p o l y g o n s & g t ; & l t ; r p o l y g o n s & g t ; & l t ; i d & g t ; 8 2 2 8 4 9 8 9 2 4 7 0 9 6 0 9 4 9 6 & l t ; / i d & g t ; & l t ; r i n g & g t ; r z x w l k 9 p s C 7 t C g 6 B q G i q B q g J 4 v T 2 v I 4 n a w P 1 C z 4 D k h B 1 w B m q G j U 9 w C j x C u h B z E m D 9 P y 7 B r F w E 2 G w 7 B & l t ; / r i n g & g t ; & l t ; / r p o l y g o n s & g t ; & l t ; r p o l y g o n s & g t ; & l t ; i d & g t ; 8 2 2 8 4 9 8 9 5 9 0 6 9 3 4 7 8 6 3 & l t ; / i d & g t ; & l t ; r i n g & g t ; j v 5 9 2 l 9 p s C 4 C i J q - B 4 C h I l G 9 h B g R l S 8 T 8 n B 4 P g E w j B 9 z b q v H 8 L q D r H j F g q B n H o I s s K u L q L j B n G 1 t D z x G m 3 I 6 N l q B 7 w J w Q & l t ; / r i n g & g t ; & l t ; / r p o l y g o n s & g t ; & l t ; r p o l y g o n s & g t ; & l t ; i d & g t ; 8 2 2 8 4 9 8 9 5 9 0 6 9 3 4 7 8 6 5 & l t ; / i d & g t ; & l t ; r i n g & g t ; n s y v 8 l h q s C y C t I 8 - B z W j t B x D z Y 3 B - B k J 6 Y 1 R 6 1 F i n R o g J k 1 F k M _ H 7 Q 7 U y p B 2 5 C _ F 7 J v M m b 6 s B p v E 9 j B w I - w B 2 4 G x n C 1 5 C _ N 6 B 6 D 2 B y K j G j 2 S 7 L 9 T 3 S k W & l t ; / r i n g & g t ; & l t ; / r p o l y g o n s & g t ; & l t ; r p o l y g o n s & g t ; & l t ; i d & g t ; 8 2 2 8 4 9 8 9 5 9 0 6 9 3 4 7 8 6 6 & l t ; / i d & g t ; & l t ; r i n g & g t ; r r 9 3 i _ 1 p s C z F h I 8 G m E r W v 7 B 8 I w E b 8 w B p t B y P - N 1 K 6 Y n b t E g G 6 P E x C 0 K 4 L p a j Q m s C m t N t 5 C o b 7 T & l t ; / r i n g & g t ; & l t ; / r p o l y g o n s & g t ; & l t ; r p o l y g o n s & g t ; & l t ; i d & g t ; 8 2 2 8 4 9 8 9 9 3 4 2 9 0 8 6 2 4 7 & l t ; / i d & g t ; & l t ; r i n g & g t ; 3 w 2 n _ 6 i t s C n L h O n 1 E g q B 2 I 4 - B r H - B u J m E 9 6 Q 9 9 D r H 0 F p M u H a 9 7 F 0 n C p H 8 D h O k C y P 4 P 6 D v a i m C s t B 8 N 4 y D 6 R 3 w J 8 z B y m B r w B j t D g 0 B 0 G o h F h M 8 z B & l t ; / r i n g & g t ; & l t ; / r p o l y g o n s & g t ; & l t ; r p o l y g o n s & g t ; & l t ; i d & g t ; 8 2 2 8 4 9 8 9 9 3 4 2 9 0 8 6 2 4 8 & l t ; / i d & g t ; & l t ; r i n g & g t ; _ 8 1 k w h j s s C y h C 0 Q 3 I 3 c p 9 B q C g p U 1 R w - B y p B h 0 B 0 w B l W 9 R 6 T i e 0 p B 4 p B h D r m B 9 r C - 5 J 7 0 E u 3 B 3 M 1 C n G m t B q H g D 5 G q 5 C j B p U w K p g H l q B _ s B l v T o E 5 d r w C y 7 B o _ C i V z F 4 r K k t B 5 d & l t ; / r i n g & g t ; & l t ; / r p o l y g o n s & g t ; & l t ; r p o l y g o n s & g t ; & l t ; i d & g t ; 8 2 2 8 4 9 8 9 9 3 4 2 9 0 8 6 2 4 9 & l t ; / i d & g t ; & l t ; r i n g & g t ; k 5 v t v 6 u s s C l L p S _ 7 E w 4 D n O x K 6 I q D 6 F k C 8 D g o C g E 1 B s m B 1 B 8 D x 0 B l s C 2 w C 6 Y c q D o M 6 j B q v M z 7 B q - B 2 B g p D z j G 9 j D h r n B 7 d l M 4 g B 0 s C o 1 C 5 j E 8 C h w C & l t ; / r i n g & g t ; & l t ; / r p o l y g o n s & g t ; & l t ; r p o l y g o n s & g t ; & l t ; i d & g t ; 8 2 2 8 4 9 8 9 9 3 4 2 9 0 8 6 2 5 0 & l t ; / i d & g t ; & l t ; r i n g & g t ; m 8 k 1 n 6 n r s C p X 6 s B n O v - K v b s w C u j B u w C 7 E w l C - s B _ d 5 j C 1 R i x B q N l F 0 t D k M 3 R 6 w B 3 R x K 6 P 0 5 C v C o I z e u H h J z M 4 1 E 6 B u I 3 M n B h B x 4 D 8 s B 1 P i z D u n H s 7 B v 3 B r w C s m B y y R z P & l t ; / r i n g & g t ; & l t ; / r p o l y g o n s & g t ; & l t ; r p o l y g o n s & g t ; & l t ; i d & g t ; 8 2 2 8 4 9 9 3 0 2 6 6 6 7 3 1 5 3 9 & l t ; / i d & g t ; & l t ; r i n g & g t ; 3 n g - z l u s s C 2 J _ V h C m R w l B k B y H q H j L 0 m D m a - F 9 p B 0 E i Q - E k K t K 4 p B z H 4 J q G 8 J 3 D w U k M z g B 3 N _ d 3 M u F t q C z E n J _ R t k D q T l V r H t b j 0 B 2 P g j E 4 O o i B 0 I 8 O a q v F y H r J j J g O h I i H 5 K j C - d i 1 C _ s B 5 D h x B 8 N n w B & l t ; / r i n g & g t ; & l t ; / r p o l y g o n s & g t ; & l t ; r p o l y g o n s & g t ; & l t ; i d & g t ; 8 2 2 8 4 9 9 3 7 1 3 8 6 2 0 8 2 8 5 & l t ; / i d & g t ; & l t ; r i n g & g t ; 2 k v 9 y y 4 s s C o B g Q 1 X s G _ p B 3 D q x G b q j C x O 0 J g B 4 w B x K q j G s 7 E q D 6 1 B p h C t V o L _ g B w L i h B l q B j J l M 3 P _ 7 C x P x Y q 0 B o E 8 M m K j M 9 T & l t ; / r i n g & g t ; & l t ; / r p o l y g o n s & g t ; & l t ; r p o l y g o n s & g t ; & l t ; i d & g t ; 8 2 2 8 4 9 9 3 7 1 3 8 6 2 0 8 2 8 6 & l t ; / i d & g t ; & l t ; r i n g & g t ; p n 0 y s s k t s C 6 9 E 5 F 3 h B k N 2 G 0 J w N x H u j B 3 7 B 4 I i e 2 d 7 O u G 9 g B l K y F p C 9 G 5 Z w D m F l U u I 2 H 9 d 3 E v e n E s 0 B m b & l t ; / r i n g & g t ; & l t ; / r p o l y g o n s & g t ; & l t ; r p o l y g o n s & g t ; & l t ; i d & g t ; 8 2 2 8 4 9 9 3 7 1 3 8 6 2 0 8 2 8 8 & l t ; / i d & g t ; & l t ; r i n g & g t ; o h o q 2 l o t s C t d q s B q G s - R z j C n 9 F 3 j C p s C m M q v I 7 7 B p K z p E 7 R g G l r B y 3 C u 9 B 7 f s 0 b 2 7 B - L 3 x G t w C m 0 B q 0 B 0 m B 3 w C r - B 0 k M s p E & l t ; / r i n g & g t ; & l t ; / r p o l y g o n s & g t ; & l t ; r p o l y g o n s & g t ; & l t ; i d & g t ; 8 2 2 8 4 9 9 4 0 5 7 4 5 9 4 6 6 5 9 & l t ; / i d & g t ; & l t ; r i n g & g t ; 7 4 l i p p m u s C k m D 1 F h 8 I y J z u B 7 S q V w V z B 8 Q g J y V t h B v b y 4 D k G g L i M 4 D g J 9 B 2 Q _ r B 6 o C 6 I _ H x C k P 9 M 0 O j j C k L m P 2 K - j B 5 P g O 6 0 B 0 o B q O i F p N p l J 3 C u O h x C z P & l t ; / r i n g & g t ; & l t ; / r p o l y g o n s & g t ; & l t ; r p o l y g o n s & g t ; & l t ; i d & g t ; 8 2 2 8 4 9 9 4 0 5 7 4 5 9 4 6 6 6 0 & l t ; / i d & g t ; & l t ; r i n g & g t ; x s z p v m q u s C t D h C q f i R q x B 6 C j O 5 W 1 h B n O o G s w C i C 6 B 0 F j E x C 6 S z C 8 B t C - w D o l Q 9 T 3 w B - L & l t ; / r i n g & g t ; & l t ; / r p o l y g o n s & g t ; & l t ; r p o l y g o n s & g t ; & l t ; i d & g t ; 8 2 2 8 4 9 9 6 4 6 2 6 4 1 1 5 2 3 1 & l t ; / i d & g t ; & l t ; r i n g & g t ; y 3 z s p 3 _ w s C v L l F r P o J 6 Y h F 1 B p i B n P n O _ P 9 h F t 0 B 6 t D v E y c n H l E q K 9 D x G 7 j B y t B v k E p e 8 E t 6 C l C 6 E 8 N 6 E & l t ; / r i n g & g t ; & l t ; / r p o l y g o n s & g t ; & l t ; r p o l y g o n s & g t ; & l t ; i d & g t ; 8 2 2 8 4 9 9 6 4 6 2 6 4 1 1 5 2 3 2 & l t ; / i d & g t ; & l t ; r i n g & g t ; k m k t 4 u s w s C 1 H r W k J 6 j B X r v I 1 P 5 B 0 E 8 Y o g H 8 T _ D o B m E m y G 6 I j V 6 D i E u N - N 6 G 3 D v H k v Q 3 p G q 5 C g i B 4 d t G l B 7 E u D 0 D w D 0 K o E n C l E w H 7 d h e 1 I 7 p B j e k t B 0 N 4 R 6 7 F b h F 8 T - R 3 H 5 B s p E 5 j D 5 d n X u j C _ N 5 G j t B x C 2 B - D o b 6 j C w Q 6 R 6 E & l t ; / r i n g & g t ; & l t ; / r p o l y g o n s & g t ; & l t ; r p o l y g o n s & g t ; & l t ; i d & g t ; 8 2 2 8 4 9 9 6 4 6 2 6 4 1 1 5 2 3 5 & l t ; / i d & g t ; & l t ; r i n g & g t ; x p _ p u l n w s C 3 D x K 6 n C k k B p s C 2 o B 0 3 B p E x J r l B u O n C p w B 7 n B 1 P t j B j i B j G w g B & l t ; / r i n g & g t ; & l t ; / r p o l y g o n s & g t ; & l t ; r p o l y g o n s & g t ; & l t ; i d & g t ; 8 2 2 8 4 9 9 6 4 6 2 6 4 1 1 5 2 3 6 & l t ; / i d & g t ; & l t ; r i n g & g t ; 5 l 9 y r h y w s C 0 E n O _ h C 1 D o G 8 P t I j L - X y C z D m f - B j O t H 7 C p V o u C z C x J u M n H t q C 2 B _ E _ O 6 K g 7 J 8 z B & l t ; / r i n g & g t ; & l t ; / r p o l y g o n s & g t ; & l t ; r p o l y g o n s & g t ; & l t ; i d & g t ; 8 2 2 8 4 9 9 7 8 3 7 0 3 0 6 8 6 7 7 & l t ; / i d & g t ; & l t ; r i n g & g t ; o v 8 7 s 3 k 0 s C u N l L 9 n B 8 Q v 1 C 8 f m - B p B r 5 B t M 5 J g G j O p E t M 6 S 0 7 B 2 M j U y b j C & l t ; / r i n g & g t ; & l t ; / r p o l y g o n s & g t ; & l t ; r p o l y g o n s & g t ; & l t ; i d & g t ; 8 2 2 8 4 9 9 8 5 2 4 2 2 5 4 5 4 5 8 & l t ; / i d & g t ; & l t ; r i n g & g t ; i s n k n o 5 s s C 4 Q k K g J k U i Z n t B 0 Y 7 N 3 j C 6 d l 7 B v m B 1 g B _ n C h F r S r W 6 L 0 w B - E m Q k - B p H t H 9 k B 1 Z y 1 B v J j j C 9 E _ F 0 n C O h h B g u D 1 z B - P 1 v E m t B n G s n B w H k x L s H r M t N k S _ z B _ C h M x O 4 Z 5 T u q G y R w C u C - L 4 g B 0 g B 1 O 5 g D 2 z B - L k 3 H _ e 6 r C & l t ; / r i n g & g t ; & l t ; / r p o l y g o n s & g t ; & l t ; r p o l y g o n s & g t ; & l t ; i d & g t ; 8 2 2 8 4 9 9 8 8 6 7 8 2 2 8 3 7 8 5 & l t ; / i d & g t ; & l t ; r i n g & g t ; - u z y l x y t s C V n I 9 F o B v t D y C 1 2 E 1 L 6 G p D 9 j B 9 H i z C 4 f i B 3 7 B h F 9 0 B 8 w B k J m N s m E 8 Q h n C 3 2 D r Y 1 K 4 D 3 G 3 f q L g t J x 7 D z z E _ 9 B h s B t R 4 W n U t G o D 8 L t _ D q e - C r N 3 4 B 8 t B l k D g O m 0 B s J 8 C h E _ C & l t ; / r i n g & g t ; & l t ; / r p o l y g o n s & g t ; & l t ; r p o l y g o n s & g t ; & l t ; i d & g t ; 8 2 2 8 4 9 9 8 8 6 7 8 2 2 8 3 7 8 6 & l t ; / i d & g t ; & l t ; r i n g & g t ; 0 x 8 j w n s t s C 2 Z n i B 3 F m E n n B y E v X r I r O 8 j B i B n I 0 N y E m E v t B m x C h t C 2 I v C _ c 3 G n H q G 4 U v B _ F m i B 6 s E s I p e 7 6 C r Q l N w P y D 1 w E k O 5 j B 2 R 9 t C p - B & l t ; / r i n g & g t ; & l t ; / r p o l y g o n s & g t ; & l t ; r p o l y g o n s & g t ; & l t ; i d & g t ; 8 2 2 8 4 9 9 9 2 1 1 4 2 0 2 2 2 0 7 & l t ; / i d & g t ; & l t ; r i n g & g t ; z r 1 0 u u s t s C 3 B l h D k E z F 3 F 3 B i D u C w r B 3 d z O - K 0 C t K q w B _ d m G k E t F q _ C n L t j B - K n I i B 7 R m N v X - H v D g J x F 0 N 8 Q T 6 I 1 F 1 S p I _ T 0 d l W r m B h f v g B 6 1 B 0 S x J 1 Q j W z Q w D 2 0 B j u D _ B v E y P 2 n C 7 C 6 B m D 5 I i b h B 1 C 4 S w w B v J j B 9 G g F 3 d g D _ B z - B 2 b _ C & l t ; / r i n g & g t ; & l t ; / r p o l y g o n s & g t ; & l t ; r p o l y g o n s & g t ; & l t ; i d & g t ; 8 2 2 8 4 9 9 9 2 1 1 4 2 0 2 2 2 0 8 & l t ; / i d & g t ; & l t ; r i n g & g t ; r p t 6 i o v t s C l L v D w G 8 Y i Q z i B 9 m B 9 i 1 B k w C 0 j B l z D - 0 C w 4 D 4 I s Y 3 0 C i x J 6 D v C m F g D q 0 B 9 w B n k D w K 4 p E 6 u F j 3 W 9 i G 6 y D l w C p 2 S & l t ; / r i n g & g t ; & l t ; / r p o l y g o n s & g t ; & l t ; r p o l y g o n s & g t ; & l t ; i d & g t ; 8 2 2 8 4 9 9 9 2 1 1 4 2 0 2 2 2 0 9 & l t ; / i d & g t ; & l t ; r i n g & g t ; g p 3 g g w g t s C - O 7 F 7 q D s r B v M - F k y B s r F k h C 9 1 B 6 z B o k H 6 J 8 I j W 0 u B _ L y 5 C j 1 E h 5 J 5 k B r y C _ v C 4 B l N s D - e x H k C x 5 B z 7 C 8 B p C o H g D U y F p C d _ e H y D t E 0 D t - B l 9 B - F u H 2 W z P 8 E Y 3 M j B j 5 C & l t ; / r i n g & g t ; & l t ; / r p o l y g o n s & g t ; & l t ; r p o l y g o n s & g t ; & l t ; i d & g t ; 8 2 2 8 4 9 9 9 2 1 1 4 2 0 2 2 2 1 1 & l t ; / i d & g t ; & l t ; r i n g & g t ; - 8 9 7 u 5 p t s C 9 t C t 9 B w f 3 o B s B m G v 7 B q B t D 1 S 1 F s C z W 4 - B w G 7 X s E i B 1 g B i - B k C s C n I h C - 9 D m G m E r H 0 I s D l a k L 2 T w p B v r B q i B g P g C u D x p C 1 C l E - Y y I v M s K z P k W y B u D - J l E - D 2 g B o 4 G q W o 7 B j j D 2 M & l t ; / r i n g & g t ; & l t ; / r p o l y g o n s & g t ; & l t ; r p o l y g o n s & g t ; & l t ; i d & g t ; 8 2 2 8 4 9 9 9 5 5 5 0 1 7 6 0 5 4 2 & l t ; / i d & g t ; & l t ; r i n g & g t ; l _ 5 k r p r v s C t 3 C 8 M z d w E 1 W 7 B 2 m B 8 g B s H r F 0 C 1 B 1 0 B x D 3 O 4 C g k G y C 1 S 4 G - B h h B t W g M r g B t H - N k Z v K o 5 C y - B 0 d 6 _ e 5 N v C y X 2 H 0 h F 9 3 B 7 1 F l E i I 4 D 6 p B i e c n B l e - T 6 g B i - C h B g O t F 6 E 4 j C i c l B t G 1 G 1 E 7 Y t G - L j Q s J & l t ; / r i n g & g t ; & l t ; / r p o l y g o n s & g t ; & l t ; r p o l y g o n s & g t ; & l t ; i d & g t ; 8 2 2 8 4 9 9 9 5 5 5 0 1 7 6 0 5 4 4 & l t ; / i d & g t ; & l t ; r i n g & g t ; 1 h q l m n 5 u s C 7 B 7 H l h B 2 1 F h S 7 v C 3 o B h C o C n 8 F t b o 6 C r K 3 N x R k j E n 1 E v g B t E 4 F n E t q B p N n M 7 v I 2 1 E w u f 9 0 K 9 5 C 8 C 8 N & l t ; / r i n g & g t ; & l t ; / r p o l y g o n s & g t ; & l t ; r p o l y g o n s & g t ; & l t ; i d & g t ; 8 2 2 8 4 9 9 9 5 5 5 0 1 7 6 0 5 4 5 & l t ; / i d & g t ; & l t ; r i n g & g t ; - v 5 4 0 m n u s C u J y E z B 8 t D h S m E 5 B k B y 1 E g 1 C 2 G x D j D o j K k x J u t D j t B x g B 9 n D e _ L 9 N p K s F 6 S t f y P z G _ O r G - p B g s C y K J 3 Q 8 B s P y B x O v c 2 0 T m j C 7 T i k Q & l t ; / r i n g & g t ; & l t ; / r p o l y g o n s & g t ; & l t ; r p o l y g o n s & g t ; & l t ; i d & g t ; 8 2 2 8 4 9 9 9 5 5 5 0 1 7 6 0 5 4 7 & l t ; / i d & g t ; & l t ; r i n g & g t ; h _ u i q 5 u u s C l t G l I k E z m B h S y E m f y E 7 k M r Y s G h F z g B l D u a 3 L g E k C 6 D - M x V t E 9 J k k C J 4 B 1 g B m U r K y d u F o L 4 B w j B q C n I g B 9 z B 4 1 B 6 P p K _ h B w P L r B t N 6 H n C 9 P u g B h G h x C 8 C _ Z 5 T 0 K l G k W n c - u E h v I 1 j B g 0 B & l t ; / r i n g & g t ; & l t ; / r p o l y g o n s & g t ; & l t ; r p o l y g o n s & g t ; & l t ; i d & g t ; 8 2 2 8 5 0 0 0 5 8 5 8 0 9 7 5 6 2 5 & l t ; / i d & g t ; & l t ; r i n g & g t ; w h - 0 - - z w s C y C 2 C v P w E 5 d p L k B 2 R 5 B 5 7 B 7 j T x K k x B u U 6 B p B i C g e u w C o C 4 E 4 D _ I x m B T x D g N m B k 1 C 9 d r F _ G j F z k Q - 7 B z W 9 C s F z B 2 G s B y C j D m C q Q z K _ H r W _ F - E t B o C w C g B _ T 2 T g I y D t B n B x H z G y X 0 B q D x C z E 0 _ D 4 n I D 1 j B w K t 6 C 8 N - T k W 2 Z l C i D - G v y B 2 B s t B s H u C 5 B v L v F 4 W - p B o E n I w C w 7 B u K n G n E h J - P o t B 7 - B 4 0 B & l t ; / r i n g & g t ; & l t ; / r p o l y g o n s & g t ; & l t ; r p o l y g o n s & g t ; & l t ; i d & g t ; 8 2 2 8 5 0 0 1 6 1 6 6 0 1 9 0 7 4 7 & l t ; / i d & g t ; & l t ; r i n g & g t ; q n i h x z p w s C 5 B l D - B 4 s B 2 N s y B o E 2 R 4 Q q 5 B 7 B t H w P l I p 9 B p I z H _ T _ F 8 P i G W u i B 3 G 5 E 3 0 C 9 3 O s - B u j B - R 1 H x 0 B y C y m B x P n o B - S g i C 4 G h I m 7 B 8 U 5 P n l C 2 N 5 O 4 J b x K p b j b h D 7 F x 8 F s F z R - C n K 2 Y 2 S _ B p E o i B 0 F 8 S N j E 7 M p N 9 4 B 1 J 4 B 6 T o G 9 F 6 n C 1 K q J 6 I g L 5 N _ w C 9 N n W c z E p e 3 N v C z M n N s D g G 7 g B 9 E l B j R i F m i F 8 E 3 I z S _ v D 2 u F 4 3 I 0 F v _ C x m B s Y x C a f k b y 0 B 5 p B t w C 2 j C l G _ B j E 7 n C 7 p B a p C 0 g B 9 p B 8 C 3 B & l t ; / r i n g & g t ; & l t ; / r p o l y g o n s & g t ; & l t ; r p o l y g o n s & g t ; & l t ; i d & g t ; 8 2 2 8 5 0 0 5 7 3 9 7 7 0 5 1 1 4 3 & l t ; / i d & g t ; & l t ; r i n g & g t ; 9 3 3 r p 1 4 3 s C u y E - o B l 4 H 7 C z f x z H 3 C x 4 B 8 E 1 d m W & l t ; / r i n g & g t ; & l t ; / r p o l y g o n s & g t ; & l t ; r p o l y g o n s & g t ; & l t ; i d & g t ; 8 2 2 8 5 0 1 1 2 3 7 3 2 8 6 5 0 4 5 & l t ; / i d & g t ; & l t ; r i n g & g t ; 6 v w h h l 4 3 s C t D m l B t c 8 G 0 E 6 o C 3 b h O z 1 E 3 N s F p V i o B v E l J p 6 C v g C p e m b 0 N & l t ; / r i n g & g t ; & l t ; / r p o l y g o n s & g t ; & l t ; r p o l y g o n s & g t ; & l t ; i d & g t ; 8 2 2 8 5 0 1 1 2 3 7 3 2 8 6 5 0 4 6 & l t ; / i d & g t ; & l t ; r i n g & g t ; x 6 9 g 2 g g 4 s C 6 Z z F Z q C s j D 1 N y 1 B j b t 7 B w P h N r C w K z j B x Y t F 1 1 B 9 L 4 N 3 d & l t ; / r i n g & g t ; & l t ; / r p o l y g o n s & g t ; & l t ; r p o l y g o n s & g t ; & l t ; i d & g t ; 8 2 2 8 5 0 1 1 2 3 7 3 2 8 6 5 0 4 7 & l t ; / i d & g t ; & l t ; r i n g & g t ; s m g 3 x l 5 3 s C 6 M w E 3 _ D o x C 7 E 5 Z - Z 9 U 6 O _ B h Q s W 6 h F - F 9 H 1 P & l t ; / r i n g & g t ; & l t ; / r p o l y g o n s & g t ; & l t ; r p o l y g o n s & g t ; & l t ; i d & g t ; 8 2 2 8 5 0 1 1 2 3 7 3 2 8 6 5 0 4 8 & l t ; / i d & g t ; & l t ; r i n g & g t ; z r s u m x - 3 s C 3 S q E j I o k B 7 B 3 S O k U 1 7 B 9 o D u 4 D l W 6 L n r B w F 1 E 9 j G o D y i B 0 B 9 D v 6 L l X & l t ; / r i n g & g t ; & l t ; / r p o l y g o n s & g t ; & l t ; r p o l y g o n s & g t ; & l t ; i d & g t ; 8 2 2 8 5 0 1 1 2 3 7 3 2 8 6 5 0 4 9 & l t ; / i d & g t ; & l t ; r i n g & g t ; _ j 5 h h 2 v 3 s C s E j Y h P s E 0 Q v D 5 r G j F k q B z 7 B g G x p C u F g T 3 y C y D 8 F n Z r U j Z v G 0 K - F i R _ M 0 Z 6 R w W u H u C & l t ; / r i n g & g t ; & l t ; / r p o l y g o n s & g t ; & l t ; r p o l y g o n s & g t ; & l t ; i d & g t ; 8 2 2 8 5 0 1 1 9 2 4 5 2 3 4 1 7 6 9 & l t ; / i d & g t ; & l t ; r i n g & g t ; p 1 i i q z m 4 s C o E j I z d t F v D - B z 5 G 4 Y z g B z g B u 3 B Y 2 H 3 C y 9 B 2 B 0 K 8 N x i N & l t ; / r i n g & g t ; & l t ; / r p o l y g o n s & g t ; & l t ; r p o l y g o n s & g t ; & l t ; i d & g t ; 8 2 2 8 5 0 1 1 9 2 4 5 2 3 4 1 7 7 0 & l t ; / i d & g t ; & l t ; r i n g & g t ; _ i y 8 y 0 k 4 s C 5 B u l B m H n T u E q U 5 S 8 M t I m Q o U B 7 R _ L n 7 B 1 7 C 4 p B 4 B 3 m E 7 J g O y F h l B p B i F 8 E h L 9 L s b u B k r B 9 D o S 7 I t t D 8 C & l t ; / r i n g & g t ; & l t ; / r p o l y g o n s & g t ; & l t ; r p o l y g o n s & g t ; & l t ; i d & g t ; 8 2 2 8 5 0 1 3 6 4 2 5 1 0 3 3 6 0 9 & l t ; / i d & g t ; & l t ; r i n g & g t ; m x p v 1 h 4 4 s C 2 G l h D m a r o B p I z B 9 C g a w M 7 1 B w E 1 D h D w P 2 q D z C f 2 m B v V v C 3 m B p H 9 M i t J z C n C 8 E p w B - L 0 B m T U r F & l t ; / r i n g & g t ; & l t ; / r p o l y g o n s & g t ; & l t ; r p o l y g o n s & g t ; & l t ; i d & g t ; 8 2 2 8 5 0 1 5 3 6 0 4 9 7 2 5 4 7 1 & l t ; / i d & g t ; & l t ; r i n g & g t ; o y 4 z k n z 7 s C 4 l E _ V r F 6 g B z Y r I _ E 4 N 7 B g B 2 Y o M 2 I t H r k C 7 K _ D n o D z Q s 8 G p J Y 4 g E 0 B l C 4 x E h G 3 Y 6 F o H o D & l t ; / r i n g & g t ; & l t ; / r p o l y g o n s & g t ; & l t ; r p o l y g o n s & g t ; & l t ; i d & g t ; 8 2 2 8 5 0 1 5 3 6 0 4 9 7 2 5 4 7 2 & l t ; / i d & g t ; & l t ; r i n g & g t ; 9 0 g 9 j v y 7 s C - h B q C 8 L x Q e z g B v H i J 3 F v D u r F _ 7 C o C z R k j D 2 t D u w K 3 _ E o L 7 j B - - D o K - n C g s C g _ C & l t ; / r i n g & g t ; & l t ; / r p o l y g o n s & g t ; & l t ; r p o l y g o n s & g t ; & l t ; i d & g t ; 8 2 2 8 5 0 1 5 3 6 0 4 9 7 2 5 4 7 3 & l t ; / i d & g t ; & l t ; r i n g & g t ; s 1 g _ g - 3 7 s C s J 3 F 2 G 1 I h o B s B i G k q B z i T 4 n C 1 3 H 1 Z s F u D r B m 0 B - 4 D k i F r w C z 3 B 7 p B & l t ; / r i n g & g t ; & l t ; / r p o l y g o n s & g t ; & l t ; r p o l y g o n s & g t ; & l t ; i d & g t ; 8 2 2 8 5 0 1 5 3 6 0 4 9 7 2 5 4 7 4 & l t ; / i d & g t ; & l t ; r i n g & g t ; n 3 3 h _ s u 7 s C 8 J 9 h B 4 G s V h C 7 W 2 x B i E 8 I _ T s C r 1 E 5 J s D 1 7 C j W v E r j D 6 j C t G l G m F N s D n 9 D w F 5 I - 0 F g R t F r w B y B S z C 1 l D y O s D J y m I & l t ; / r i n g & g t ; & l t ; / r p o l y g o n s & g t ; & l t ; r p o l y g o n s & g t ; & l t ; i d & g t ; 8 2 2 8 5 0 1 7 0 7 8 4 8 4 1 7 2 9 3 & l t ; / i d & g t ; & l t ; r i n g & g t ; - 2 3 _ 0 w 4 9 s C - H 0 5 B u l D _ J 0 M _ Y q a j D l 1 C z W g K k R q Z 4 I 6 o F 1 o D 2 5 C i G w P 6 k Q r C m W p C 7 G z 0 C 0 S 3 l D 4 X u H 1 x B 8 5 G q S s p E 9 T t j B & l t ; / r i n g & g t ; & l t ; / r p o l y g o n s & g t ; & l t ; r p o l y g o n s & g t ; & l t ; i d & g t ; 8 2 2 8 5 0 1 7 0 7 8 4 8 4 1 7 2 9 4 & l t ; / i d & g t ; & l t ; r i n g & g t ; s i 4 k r 2 _ 9 s C 2 5 B 6 G i B g k G 6 j B 8 p B k L l m B y L h B o _ D x p B & l t ; / r i n g & g t ; & l t ; / r p o l y g o n s & g t ; & l t ; r p o l y g o n s & g t ; & l t ; i d & g t ; 8 2 2 8 5 0 1 8 4 5 2 8 7 3 7 0 7 5 7 & l t ; / i d & g t ; & l t ; r i n g & g t ; q 6 r x l 4 t - s C 0 Q o y B 1 o B h S i 6 B u Z k G 8 3 B t v B o g B 1 X p P 8 D j F 4 d u n F 7 U o 1 D 1 N 9 U n N m D l G _ 0 C q W r C _ 7 B g m C t J o w B x J 2 T r E g d t g C h 1 F u j C p n C 5 n F & l t ; / r i n g & g t ; & l t ; / r p o l y g o n s & g t ; & l t ; r p o l y g o n s & g t ; & l t ; i d & g t ; 8 2 2 8 5 0 1 9 1 4 0 0 6 8 4 7 5 0 6 & l t ; / i d & g t ; & l t ; r i n g & g t ; w 8 z p m 3 p g t C r F v D m E m h H 5 g B j 0 B s t D k w C _ B n G x 7 E t - R h M z P & l t ; / r i n g & g t ; & l t ; / r p o l y g o n s & g t ; & l t ; r p o l y g o n s & g t ; & l t ; i d & g t ; 8 2 2 8 5 0 1 9 4 8 3 6 6 5 8 5 8 8 2 & l t ; / i d & g t ; & l t ; r i n g & g t ; 4 2 q 5 s l 9 h t C w 5 B 8 E p j B u f y E 7 K m o C z R j f r W _ 9 B x G q H u H m D u I & l t ; / r i n g & g t ; & l t ; / r p o l y g o n s & g t ; & l t ; r p o l y g o n s & g t ; & l t ; i d & g t ; 8 2 2 8 5 0 1 9 4 8 3 6 6 5 8 5 8 8 3 & l t ; / i d & g t ; & l t ; r i n g & g t ; 5 u h 5 m l _ h t C K 9 B 4 m D v X h L q e z F h Y g E 7 N i E k i B v N 1 C 8 O 1 Q 7 G _ B n k B n 6 C & l t ; / r i n g & g t ; & l t ; / r p o l y g o n s & g t ; & l t ; r p o l y g o n s & g t ; & l t ; i d & g t ; 8 2 2 8 5 0 1 9 4 8 3 6 6 5 8 5 8 8 4 & l t ; / i d & g t ; & l t ; r i n g & g t ; u n v z g r 8 h t C 3 l C 3 K X t u B n u B 5 B x i B z 0 B t K - e x y E _ n B u I 9 Q - G 9 d t 4 B s b 3 T & l t ; / r i n g & g t ; & l t ; / r p o l y g o n s & g t ; & l t ; r p o l y g o n s & g t ; & l t ; i d & g t ; 8 2 2 8 5 0 1 9 8 2 7 2 6 3 2 4 2 2 9 & l t ; / i d & g t ; & l t ; r i n g & g t ; 3 n j r 8 y j h t C n 9 B x c z 9 B m h C r c x X g R v T j D v K r H t g B g Q 9 N 3 R 7 C 1 G z E 0 b t C 9 Z u u B 0 F z J l f 9 Q 3 Q _ B g O r j D - F & l t ; / r i n g & g t ; & l t ; / r p o l y g o n s & g t ; & l t ; r p o l y g o n s & g t ; & l t ; i d & g t ; 8 2 2 8 5 0 2 0 1 7 0 8 6 0 6 2 6 1 2 & l t ; / i d & g t ; & l t ; r i n g & g t ; t h t 1 m 5 l j t C - H n 4 E v F 1 W h I _ N 2 B p D 3 F 1 b i J 6 D 4 D m Z g i B l J 3 C 0 O 9 Q q T t N y B y G & l t ; / r i n g & g t ; & l t ; / r p o l y g o n s & g t ; & l t ; r p o l y g o n s & g t ; & l t ; i d & g t ; 8 2 2 8 5 0 2 0 1 7 0 8 6 0 6 2 6 1 3 & l t ; / i d & g t ; & l t ; r i n g & g t ; o k u 3 x j 2 j t C z D t D j P _ I 6 C v L - V 2 P g E r Y u U 8 D t g B k Q - C 9 U - M 9 G i I 2 t C y 3 C m D 5 Y _ X 9 I 2 K j C x c r 7 E h i B n C z 1 B 2 g B j U x O & l t ; / r i n g & g t ; & l t ; / r p o l y g o n s & g t ; & l t ; r p o l y g o n s & g t ; & l t ; i d & g t ; 8 2 2 8 5 0 2 6 0 1 2 0 1 6 1 4 8 6 3 & l t ; / i d & g t ; & l t ; r i n g & g t ; 9 x u 0 t 6 1 - s C j I s J i W v F 1 F v d 1 F b g x C s G l n B - E t H o o C s C 7 R p E r W 8 L i C v E r E v V 3 E o L 3 C r G h J - T o S h Q 9 n C n G 2 B q 0 B 2 g B & l t ; / r i n g & g t ; & l t ; / r p o l y g o n s & g t ; & l t ; r p o l y g o n s & g t ; & l t ; i d & g t ; 8 2 2 8 5 0 2 6 0 1 2 0 1 6 1 4 8 6 4 & l t ; / i d & g t ; & l t ; r i n g & g t ; s g h y g w q g t C 2 Z v c g r F q y B h P - R 4 E l F 8 Y _ d i q B z D 1 g B 9 N o q B r K g J 8 D h n B u X 4 I n F m C W v H 1 J z B j W 7 g B l B g P n G w X 7 I 8 B w 1 C j J E n G 5 D w v F u K r w I z E 8 C j B i W & l t ; / r i n g & g t ; & l t ; / r p o l y g o n s & g t ; & l t ; r p o l y g o n s & g t ; & l t ; i d & g t ; 8 2 2 8 5 0 2 6 0 1 2 0 1 6 1 4 8 6 5 & l t ; / i d & g t ; & l t ; r i n g & g t ; i 4 6 1 y 9 s g t C g l B i W 5 S x F i E l I m M k J m J v n I O k M j D 9 E h F 7 E y - B 4 I u F w i B - D m 2 B u B 0 B i I q L U s L g O 7 6 L m b 5 T w K 8 C & l t ; / r i n g & g t ; & l t ; / r p o l y g o n s & g t ; & l t ; r p o l y g o n s & g t ; & l t ; i d & g t ; 8 2 2 8 5 0 2 6 3 5 5 6 1 3 5 3 2 2 7 & l t ; / i d & g t ; & l t ; r i n g & g t ; 8 m v 9 0 g 9 g t C 4 M 4 Q 1 7 G p i B k z B 6 C 9 g B 4 u H g - B 2 p B - g F u F i C z J 5 C r e n B g D 7 D s 1 C 5 P m K w C 4 g B 2 R & l t ; / r i n g & g t ; & l t ; / r p o l y g o n s & g t ; & l t ; r p o l y g o n s & g t ; & l t ; i d & g t ; 8 2 2 8 5 0 2 6 3 5 5 6 1 3 5 3 2 2 8 & l t ; / i d & g t ; & l t ; r i n g & g t ; g z h v 4 5 g g t C h 2 B v X r X 1 S _ Q 0 J 9 X j 8 B _ D y O n K s w C h _ C 5 N 1 7 B 2 I y 1 B k L v f l K 9 E v C _ 0 F x C y F 5 J m F k - C 6 m B 3 - I 5 j B n w B z O 9 S g f v - B 6 E & l t ; / r i n g & g t ; & l t ; / r p o l y g o n s & g t ; & l t ; r p o l y g o n s & g t ; & l t ; i d & g t ; 8 2 2 8 5 0 2 7 7 3 0 0 0 3 0 6 6 9 7 & l t ; / i d & g t ; & l t ; r i n g & g t ; s 1 5 u 6 p 1 k t C 0 G n F m H 7 v F 4 o C y M z B - E 2 E m C l D c z G u D 1 U z V i P 8 O 6 K 8 F i S v M n G s J _ M - H 9 D 2 B g F 5 p B & l t ; / r i n g & g t ; & l t ; / r p o l y g o n s & g t ; & l t ; r p o l y g o n s & g t ; & l t ; i d & g t ; 8 2 2 8 5 0 3 7 6 9 4 3 2 7 1 9 3 7 9 & l t ; / i d & g t ; & l t ; r i n g & g t ; j 3 x 0 2 s x 6 s C m B 6 G i R q E 3 F 3 g B x H 6 w B s 4 B p b 5 H m M 1 m B 9 o E 3 Z j f 0 j B n 5 B 7 M 0 c t B 2 I 7 Z h N 1 C h B 6 g B x V x w C 9 h B h v H x u B 2 M 7 Y 5 i G o H t w C v F l I o H u K & l t ; / r i n g & g t ; & l t ; / r p o l y g o n s & g t ; & l t ; r p o l y g o n s & g t ; & l t ; i d & g t ; 8 2 2 8 5 0 4 2 5 0 4 6 9 0 5 6 5 1 9 & l t ; / i d & g t ; & l t ; r i n g & g t ; _ v 3 t 0 z u 4 s C l X x c z X 4 t 3 B o z C m 8 C m R v 7 C _ h B o 3 i B k 3 C t j H k L m D 3 j B m z D o O r q B _ t B u B & l t ; / r i n g & g t ; & l t ; / r p o l y g o n s & g t ; & l t ; r p o l y g o n s & g t ; & l t ; i d & g t ; 8 2 2 8 5 0 4 2 8 4 8 2 8 7 9 4 8 8 9 & l t ; / i d & g t ; & l t ; r i n g & g t ; 9 7 - n n 3 5 6 s C h I q k J u y C 9 h B 8 9 C 6 z B u 7 B u C r I 0 M 8 l B q C 8 D v x R 5 M o u C n O 2 a g t G o x F u F z C q I 2 D h Q s b j E _ m C - D q H t Y & l t ; / r i n g & g t ; & l t ; / r p o l y g o n s & g t ; & l t ; r p o l y g o n s & g t ; & l t ; i d & g t ; 8 2 2 8 5 0 6 3 1 2 0 5 3 3 5 8 6 1 2 & l t ; / i d & g t ; & l t ; r i n g & g t ; n 9 x y s 0 o t t C w C 1 B - C z F - K 1 H z S h i B g H - E 2 G q J g W n I z H m f s B g B 8 h B 6 j B - a v H 1 0 C v J 8 T v C 4 H t 6 C g L - D v Q 2 H x a s H - K 2 R & l t ; / r i n g & g t ; & l t ; / r p o l y g o n s & g t ; & l t ; r p o l y g o n s & g t ; & l t ; i d & g t ; 8 2 2 8 5 0 6 3 1 2 0 5 3 3 5 8 6 1 4 & l t ; / i d & g t ; & l t ; r i n g & g t ; w 0 l g h s 0 t t C 4 M _ Z u B y G v X 3 P i r B - h B 1 D h v B l F - B s G v I u V 7 E k e q 3 B - E z G e r L 9 R 4 S r K i I n 7 B 5 M p K 3 G 9 9 C i I 6 h B z C m X q I o C 0 S z E i G v C p B n C z 3 B - K v j G 4 j C t Q j M 3 B 7 L r l C j B 0 N & l t ; / r i n g & g t ; & l t ; / r p o l y g o n s & g t ; & l t ; r p o l y g o n s & g t ; & l t ; i d & g t ; 8 2 2 8 5 0 7 6 1 7 7 2 3 4 1 6 5 8 8 & l t ; / i d & g t ; & l t ; r i n g & g t ; l q g 7 y s 1 i t C z S w J 9 u B v I 0 C t F j U p C w C o a 6 Q O i G - E - B t L n C 1 I s N 9 _ D - E 8 D 9 Z h b q 4 E m y F 4 m C - I - G 9 Y s H i b & l t ; / r i n g & g t ; & l t ; / r p o l y g o n s & g t ; & l t ; r p o l y g o n s & g t ; & l t ; i d & g t ; 8 2 2 8 5 0 7 7 5 5 1 6 2 3 7 0 0 5 5 & l t ; / i d & g t ; & l t ; r i n g & g t ; 6 g 8 p 6 w 6 j t C 3 c 0 R l L 0 C l D o G h P 7 F s U 4 G w V g J r H s F 6 D t S 5 M u L n K 4 O 1 C y O p N m o B x G s s C m W x P 5 I g C g D o D 5 I & l t ; / r i n g & g t ; & l t ; / r p o l y g o n s & g t ; & l t ; r p o l y g o n s & g t ; & l t ; i d & g t ; 8 2 2 8 5 0 7 9 6 1 3 2 0 8 0 0 2 6 9 & l t ; / i d & g t ; & l t ; r i n g & g t ; - - 2 2 - - z l t C 3 O l 4 C 4 G 2 J o g B i R h m C o B k s B n D s E h O 4 D _ n B r E g P i d y s E q v B t N r G h Z a - C 5 G r J y K p j B & l t ; / r i n g & g t ; & l t ; / r p o l y g o n s & g t ; & l t ; r p o l y g o n s & g t ; & l t ; i d & g t ; 8 2 2 8 5 0 8 0 6 4 4 0 0 0 1 5 3 7 3 & l t ; / i d & g t ; & l t ; r i n g & g t ; g s h t g 6 x o t C o E q f i r B t X r o B p L o M i M _ I 7 v B x W r L 1 B h D g I t f 3 z B v f n f 1 Q 2 D n C _ C z S x s F x w B h e & l t ; / r i n g & g t ; & l t ; / r p o l y g o n s & g t ; & l t ; r p o l y g o n s & g t ; & l t ; i d & g t ; 8 2 2 8 5 0 8 3 3 9 2 7 7 9 2 2 3 0 9 & l t ; / i d & g t ; & l t ; r i n g & g t ; 5 - - j o n 1 t t C n 9 B l X - 1 B M - B 8 y E i H q U 2 w B q G z D k E g J h C h F q G 8 f t s C y - B l t B 1 R 7 E x r B q v B - l B m T o L 5 U _ 0 B h 6 C 7 o C H _ R 6 E u J 9 T & l t ; / r i n g & g t ; & l t ; / r p o l y g o n s & g t ; & l t ; r p o l y g o n s & g t ; & l t ; i d & g t ; 8 2 2 8 5 0 8 4 4 2 3 5 7 1 3 7 4 2 3 & l t ; / i d & g t ; & l t ; r i n g & g t ; h 3 4 8 g q w r t C h L n T m l B p I 2 5 B p v C - I 7 I y 0 B 1 O 1 I z 9 B k J 5 N z u B 8 G q 6 C u G p T 9 E k I n N k L p i F 6 P 8 O q X k X 8 1 F 3 M q X _ S 9 Z q L 0 c 3 C 0 l F n N w K h M 9 S z L 2 t B v 3 B o y B 9 D p f l E u I 6 N x Y & l t ; / r i n g & g t ; & l t ; / r p o l y g o n s & g t ; & l t ; r p o l y g o n s & g t ; & l t ; i d & g t ; 8 2 2 8 5 0 8 5 7 9 7 9 6 0 9 0 9 0 7 & l t ; / i d & g t ; & l t ; r i n g & g t ; o i 2 i 1 1 1 u t C x O q w D s n K _ J 9 1 D i K g J 7 U p f g G m X k T 9 P 6 K x J i G m C o 6 C 4 D k I o e 8 D n K L n s B 3 6 D y F y D z M m W 7 D g b w Q 6 F x 3 B & l t ; / r i n g & g t ; & l t ; / r p o l y g o n s & g t ; & l t ; r p o l y g o n s & g t ; & l t ; i d & g t ; 8 2 2 8 5 0 8 5 7 9 7 9 6 0 9 0 9 0 8 & l t ; / i d & g t ; & l t ; r i n g & g t ; y 5 p w x y 1 u t C t F w f 3 v K w V w y C u V t O z R _ n B t b 0 O n W y d w F 8 B s W 1 M r y B 0 H u D i G 6 u C i b & l t ; / r i n g & g t ; & l t ; / r p o l y g o n s & g t ; & l t ; r p o l y g o n s & g t ; & l t ; i d & g t ; 8 2 2 8 5 0 8 5 7 9 7 9 6 0 9 0 9 1 0 & l t ; / i d & g t ; & l t ; r i n g & g t ; _ o j l 1 j 2 u t C x O z X o r F r I u E p l C z i B g K 6 M 6 G 2 y B i B e 2 S i I 1 R 4 S 6 O _ F 7 E 5 m B n r B 3 r B x y C 8 O s L - V 9 M v E U 3 o F _ C s p C - I & l t ; / r i n g & g t ; & l t ; / r p o l y g o n s & g t ; & l t ; r p o l y g o n s & g t ; & l t ; i d & g t ; 8 2 2 8 5 0 8 6 1 4 1 5 5 8 2 9 2 8 2 & l t ; / i d & g t ; & l t ; r i n g & g t ; 6 r 5 n q _ 7 w t C 8 M z F n D z F 0 Q 4 G V p o B t I 9 F 6 d l 0 B 1 N 3 G 3 Z u D w I j V 0 D y K o K 7 D h E 6 K q K & l t ; / r i n g & g t ; & l t ; / r p o l y g o n s & g t ; & l t ; r p o l y g o n s & g t ; & l t ; i d & g t ; 8 2 2 8 5 0 8 6 8 2 8 7 5 3 0 5 9 9 4 & l t ; / i d & g t ; & l t ; r i n g & g t ; l i v k s 0 4 n t C 4 i I m E p n B u Q 4 I v p C g M 1 Q y D - D y h B h k B j U & l t ; / r i n g & g t ; & l t ; / r p o l y g o n s & g t ; & l t ; r p o l y g o n s & g t ; & l t ; i d & g t ; 8 2 2 8 5 0 8 7 1 7 2 3 5 0 4 4 3 6 7 & l t ; / i d & g t ; & l t ; r i n g & g t ; h _ 9 t r - n o t C 9 o B w C 3 g G v v B z T 1 m C n D t I - s C w E 9 F 9 O s U r I _ t C 4 u B 7 h C 2 u C m i B s S 7 Q h z E 4 F 8 K n p F i 5 G - P o t B & l t ; / r i n g & g t ; & l t ; / r p o l y g o n s & g t ; & l t ; r p o l y g o n s & g t ; & l t ; i d & g t ; 8 2 2 8 5 0 8 7 1 7 2 3 5 0 4 4 3 6 8 & l t ; / i d & g t ; & l t ; r i n g & g t ; n s l 6 v r q o t C k f 1 o B 9 i B q g B 0 z E 0 w I _ F t r B t K 7 C v 5 B u 2 B 9 f k x K 4 o B o F 7 I 3 I 9 2 C s j C o H - T - Y 6 H w B o H & l t ; / r i n g & g t ; & l t ; / r p o l y g o n s & g t ; & l t ; r p o l y g o n s & g t ; & l t ; i d & g t ; 8 2 2 8 5 0 8 7 5 1 5 9 4 7 8 2 7 3 6 & l t ; / i d & g t ; & l t ; r i n g & g t ; 4 s m _ _ v 0 q t C 4 Z 2 5 X y - L t L n D n 9 B 1 o B i E 5 y D r T _ D t H 3 J y P n F 8 p B x J m I g M x j C p 0 B p m B j 0 B s M r P m N 8 3 B 9 5 B m i B x Z v J u K y I v w D w P _ O 3 G x N x G s H n X - 2 C 2 2 B s o B w T n G p J 8 N h 9 B g O _ C g h C & l t ; / r i n g & g t ; & l t ; / r p o l y g o n s & g t ; & l t ; r p o l y g o n s & g t ; & l t ; i d & g t ; 8 2 2 8 5 0 8 8 2 0 3 1 4 2 5 9 4 8 6 & l t ; / i d & g t ; & l t ; r i n g & g t ; j n 8 o - z l r t C p 6 H o V 9 F k M - V 1 B _ J l o B k V i J 6 G 9 W v H 2 S o c i v E i I y O j i I n i I 7 s B w q H 0 P i 3 C y - J g n B m F 9 D 9 L p D 5 1 B l i K j j x C & l t ; / r i n g & g t ; & l t ; / r p o l y g o n s & g t ; & l t ; r p o l y g o n s & g t ; & l t ; i d & g t ; 8 2 2 8 5 0 8 8 2 0 3 1 4 2 5 9 4 8 7 & l t ; / i d & g t ; & l t ; r i n g & g t ; _ 2 x 8 m s r r t C 2 M i w D 6 v D 5 S y Q i N 5 H g Z 6 Y s Q _ P 2 5 C q q B 6 j B 1 g B 7 U o X t y E l z H m D 9 r Z q t B t w B & l t ; / r i n g & g t ; & l t ; / r p o l y g o n s & g t ; & l t ; r p o l y g o n s & g t ; & l t ; i d & g t ; 8 2 2 8 5 0 8 8 2 0 3 1 4 2 5 9 4 8 8 & l t ; / i d & g t ; & l t ; r i n g & g t ; w 6 p 1 x u _ s t C 6 6 D g _ C l L w f h I t Y 4 g B z Y 2 Z - r E h L 8 n D q 5 B x g E r r D p I k U k 7 E 3 m B k I 7 C n K 1 7 B 4 I n y C y Y j 7 B 0 D 6 B i 3 C 0 I h O g M 7 U i w C 6 1 B 1 J 4 B w P w c 0 h B _ O v M 6 h F 6 N & l t ; / r i n g & g t ; & l t ; / r p o l y g o n s & g t ; & l t ; r p o l y g o n s & g t ; & l t ; i d & g t ; 8 2 2 8 5 0 8 9 5 7 7 5 3 2 1 2 9 3 3 & l t ; / i d & g t ; & l t ; r i n g & g t ; 6 l v i 8 o p q t C 9 S z X x 6 H 0 4 F m E h S _ d 4 8 M 0 j B y p B 2 i B u T l E g F t - B _ E l E & l t ; / r i n g & g t ; & l t ; / r p o l y g o n s & g t ; & l t ; r p o l y g o n s & g t ; & l t ; i d & g t ; 8 2 2 8 5 0 9 0 6 0 8 3 2 4 2 8 0 3 7 & l t ; / i d & g t ; & l t ; r i n g & g t ; o x 2 x 7 h m s t C j I x i B w x E b o y B 0 k B x i B z b t z D 8 n C z Q 3 t B - C u u B 0 i B h M 7 n B 3 l B y H 5 Z 3 G 0 D o c 2 X 1 5 B i F 5 G g C 4 z B d a 3 r B 2 R n L u C n Q l C r X x Y & l t ; / r i n g & g t ; & l t ; / r p o l y g o n s & g t ; & l t ; r p o l y g o n s & g t ; & l t ; i d & g t ; 8 2 2 8 5 0 9 1 9 8 2 7 1 3 8 1 5 4 2 & l t ; / i d & g t ; & l t ; r i n g & g t ; h l v o r 7 h s t C - n B 9 i L k m D g W m B 0 C g B t _ C 1 z B x K k a p F 8 P 4 u B p K w F - I x C r m B 5 Q k v B 7 N z H p K m o B 0 F 9 p B u T n e 9 d 5 d t Y & l t ; / r i n g & g t ; & l t ; / r p o l y g o n s & g t ; & l t ; r p o l y g o n s & g t ; & l t ; i d & g t ; 8 2 2 8 5 0 9 1 9 8 2 7 1 3 8 1 5 4 3 & l t ; / i d & g t ; & l t ; r i n g & g t ; u 8 _ 6 v o p s t C q r B 2 r B 5 h B w l B o V o C 4 I l O r u F z F 8 7 C j F p K i L l K 0 S 8 u B k r H x E x i C 2 H w K - T v q D z p B & l t ; / r i n g & g t ; & l t ; / r p o l y g o n s & g t ; & l t ; r p o l y g o n s & g t ; & l t ; i d & g t ; 8 2 2 8 5 0 9 1 9 8 2 7 1 3 8 1 5 4 4 & l t ; / i d & g t ; & l t ; r i n g & g t ; z k 5 3 9 w 3 s t C q z C 7 O 9 g D h T x D y a 3 H _ k B 3 P 0 G p L - B o G 5 M 8 I q V _ I l W i h V 0 O r E j M r B 6 B 5 E 1 g B h f p l B g - C 3 J l f _ c z J t C f j M o E k y B 6 E w K 0 T k F l 9 B y r C & l t ; / r i n g & g t ; & l t ; / r p o l y g o n s & g t ; & l t ; r p o l y g o n s & g t ; & l t ; i d & g t ; 8 2 2 8 5 0 9 1 9 8 2 7 1 3 8 1 5 4 6 & l t ; / i d & g t ; & l t ; r i n g & g t ; 8 w s l y p t s t C y i I z p Q s 5 B u y B i N k f h C x H y E 4 M k a 5 j C y u B y p B _ I 5 R 3 Z 6 T 4 j B 5 R 7 v D _ n C 5 n D o l F 4 p B 5 Q g I l j C l E 2 o B 0 X h U h Q t n C r C o I 9 I - H t I - O 4 g B q j C 3 t D t e 4 F 2 M & l t ; / r i n g & g t ; & l t ; / r p o l y g o n s & g t ; & l t ; r p o l y g o n s & g t ; & l t ; i d & g t ; 8 2 2 8 5 0 9 2 3 2 6 3 1 1 1 9 8 8 7 & l t ; / i d & g t ; & l t ; r i n g & g t ; v 9 s 4 l w u u t C u y B 5 T i a 2 w D 2 C q G 3 D 6 Y 6 6 E t H z J 2 S w F 5 G _ B j Q n N s j B t V 7 T y Q z P 7 Y 1 Y & l t ; / r i n g & g t ; & l t ; / r p o l y g o n s & g t ; & l t ; r p o l y g o n s & g t ; & l t ; i d & g t ; 8 2 2 8 5 0 9 2 3 2 6 3 1 1 1 9 8 8 8 & l t ; / i d & g t ; & l t ; r i n g & g t ; 6 t q p 0 t u v t C m V j 9 B 1 L i q C y h C - 9 B m 0 M 7 c _ y C t L y e 8 7 C q f 9 B x K j I - B r 9 D 5 p C g 2 B h N 8 T x Q 7 M 0 F g O s h C k D h L 2 N o D y O 8 L o I i L n 5 B q j B 5 M k - B s F z J 7 M p H y X n N 0 d 5 G o Y n N n J - J k t B l J t R g N s j C n L w H q H & l t ; / r i n g & g t ; & l t ; / r p o l y g o n s & g t ; & l t ; r p o l y g o n s & g t ; & l t ; i d & g t ; 8 2 2 8 5 0 9 3 3 5 7 1 0 3 3 4 9 8 5 & l t ; / i d & g t ; & l t ; r i n g & g t ; x m v u 8 u x v t C 5 t C j I 2 r B l w B x F x D 9 u B 6 J i E 9 R 6 I 0 I j W w t D p h C s 3 B v b s D 2 2 B g h B 6 R 2 L h E - F r D 9 j B & l t ; / r i n g & g t ; & l t ; / r p o l y g o n s & g t ; & l t ; r p o l y g o n s & g t ; & l t ; i d & g t ; 8 2 2 8 5 0 9 3 3 5 7 1 0 3 3 4 9 8 6 & l t ; / i d & g t ; & l t ; r i n g & g t ; _ y 4 i m v u v t C 3 O h _ B 0 t B 5 I 4 M n i B _ U 5 F 5 X 4 M h M p w B s J 2 h C 6 L 1 R 8 p B 0 P 8 I - 7 B 7 E r B t M 7 Q _ I s F 6 S m F o I 3 N 0 I 2 O m 2 B w O h G & l t ; / r i n g & g t ; & l t ; / r p o l y g o n s & g t ; & l t ; r p o l y g o n s & g t ; & l t ; i d & g t ; 8 2 2 8 5 0 9 8 1 6 7 4 6 6 7 2 1 6 3 & l t ; / i d & g t ; & l t ; r i n g & g t ; r m 5 x l r g v t C - - D r 1 D 4 h C 4 y B o R 3 K m C 0 E 6 k B j i B 8 Q 1 o B x H 3 m B g M o 5 C g e F i V y G i H t T t i F n j C 3 K 0 j B x J - M q I w P x C 7 m E s L - f m 8 B l J n M l E j G g V y E v c v D 0 E 3 Y p C - 7 C y F 0 H a - a 9 C j N s I n g B n M 2 D p M 7 p B & l t ; / r i n g & g t ; & l t ; / r p o l y g o n s & g t ; & l t ; r p o l y g o n s & g t ; & l t ; i d & g t ; 8 2 2 8 5 0 9 8 1 6 7 4 6 6 7 2 1 6 4 & l t ; / i d & g t ; & l t ; r i n g & g t ; v r w p v 1 z t t C 4 M y J w 8 C k 1 G 6 Z p I v F 3 l C 8 J o G n O 8 D 3 G g I t m G 6 6 E 2 l C w D _ F 2 F 8 l C g J u o B m T v C v - B 8 N v w B k W x O & l t ; / r i n g & g t ; & l t ; / r p o l y g o n s & g t ; & l t ; r p o l y g o n s & g t ; & l t ; i d & g t ; 8 2 2 8 5 0 9 8 1 6 7 4 6 6 7 2 1 6 5 & l t ; / i d & g t ; & l t ; r i n g & g t ; z 6 o 0 r i _ t t C 4 y H j 2 B - u C h z F t D 7 j B 9 j B r N l e 3 g E w B 2 D w Q r X 7 h B z l C p I w R q M 5 N t H p 7 B 4 S i G 6 B z N l W r t B _ F - x B m L s Y i L 7 Z 0 1 D s X p y C n 5 B s F o I r q B 9 D l Z 3 E 7 I 9 L j M - L z d & l t ; / r i n g & g t ; & l t ; / r p o l y g o n s & g t ; & l t ; r p o l y g o n s & g t ; & l t ; i d & g t ; 8 2 2 8 5 0 9 8 1 6 7 4 6 6 7 2 1 6 6 & l t ; / i d & g t ; & l t ; r i n g & g t ; v q 5 4 g 9 o v t C 5 u B i N m N h X o x C g r B x K v S 6 L y Y m k E 9 M u 4 C v k E z E 2 W 5 z C 0 b g _ D 2 M & l t ; / r i n g & g t ; & l t ; / r p o l y g o n s & g t ; & l t ; r p o l y g o n s & g t ; & l t ; i d & g t ; 8 2 2 8 5 1 6 6 1 9 9 7 4 8 6 9 0 1 3 & l t ; / i d & g t ; & l t ; r i n g & g t ; 2 g _ 9 3 5 v j t C t c j I - H u E 1 F s J j S z R 7 k B O x F o q B 7 U - C 1 W v D p O - g B k L 8 D 0 F k S h H k C - N y P 1 W n K 2 C - E b r I l b 1 R x E 5 E 1 C 3 j D s H y G - j B o K u K o H n M 3 B y H x c h G w B - M z Y _ B 0 Y q I p K 1 C l M j C y Q i F u J 9 P 6 E & l t ; / r i n g & g t ; & l t ; / r p o l y g o n s & g t ; & l t ; r p o l y g o n s & g t ; & l t ; i d & g t ; 8 2 2 8 5 1 6 6 1 9 9 7 4 8 6 9 0 1 4 & l t ; / i d & g t ; & l t ; r i n g & g t ; h n s v - l k j t C 3 S 8 Q j i B l P i B e 4 D r W u E 1 H j S r W g J k L u K 0 D t B p b q D y F _ F k L w H u q G p G v U j M & l t ; / r i n g & g t ; & l t ; / r p o l y g o n s & g t ; & l t ; r p o l y g o n s & g t ; & l t ; i d & g t ; 8 2 2 8 5 1 6 6 1 9 9 7 4 8 6 9 0 1 5 & l t ; / i d & g t ; & l t ; r i n g & g t ; 8 4 u p r i 0 j t C t F 2 5 B s N h M q E g N m E k M 1 D m W 6 H y B u E 6 f v I i E j t B n K l F n W 4 C s m B w J v D 7 t B 8 I t B q X e v D u E h F v B k E k C - B _ w B 4 D 2 C i E n z D g J y d i M i L i 4 B n H _ P x D g Z t K 1 F 1 B g 4 B 6 B 4 I W _ F v r B 3 C f m I 9 P x E h B m L q I t G 9 I j R i h B r F n G u D u K 8 B - j D 6 M 9 I 5 B k E t F h e 8 M g N 8 N q o B p B k D s D 2 I t 0 C i O o s C 5 D 3 O 9 D h G w F 4 P y O 6 B J l 6 C i r G 7 I k f 5 D n C 3 B - D u B n L u M 3 O o H 7 D h E y D y H s H & l t ; / r i n g & g t ; & l t ; / r p o l y g o n s & g t ; & l t ; r p o l y g o n s & g t ; & l t ; i d & g t ; 8 2 2 8 5 1 6 6 8 8 6 9 4 3 4 5 7 5 6 & l t ; / i d & g t ; & l t ; r i n g & g t ; t 7 8 y _ y k k t C j d k J q B t D n D 3 g B t O h D 9 M 6 F 6 L W U 7 E 4 C o N 1 I s E F g B n K y E _ Y t B v E m e p I g J 8 d n H u L 2 B 1 C 2 d n B i F 2 I g I W z E g O s K 3 o F k B r C q t B p D h q B q E 8 E s J 4 J 9 I 3 O S 8 B 8 N 5 D & l t ; / r i n g & g t ; & l t ; / r p o l y g o n s & g t ; & l t ; r p o l y g o n s & g t ; & l t ; i d & g t ; 8 2 2 8 5 1 6 6 8 8 6 9 4 3 4 5 7 5 8 & l t ; / i d & g t ; & l t ; r i n g & g t ; i t v 6 0 k 9 j t C s E z D t D i K o C t K 8 T j D s E 0 E y U 8 G 6 C 9 b _ D i B 4 q B l 8 B u U k C m J 0 I 6 B k L 0 B g I r B k D 6 B S j J 8 B 0 B i D q H q 8 B L 8 K g O k F k I g C h Q u t B q b i O u B h Z 5 D & l t ; / r i n g & g t ; & l t ; / r p o l y g o n s & g t ; & l t ; r p o l y g o n s & g t ; & l t ; i d & g t ; 8 2 2 8 5 1 6 6 8 8 6 9 4 3 4 5 7 5 9 & l t ; / i d & g t ; & l t ; r i n g & g t ; n 5 p w 4 i 6 k t C y G w l B i Q 4 O i E i C i L 4 V w G u i B l B x i B n P v F 7 c n F 5 N - e m M _ F o C o i B w D 5 M r C y G d y F 2 F L 3 M i G 4 O 5 C 0 X - G o D i F y R s j C 1 S v L r D h G x F o D k I f v 3 B - D h G 0 Q l C & l t ; / r i n g & g t ; & l t ; / r p o l y g o n s & g t ; & l t ; r p o l y g o n s & g t ; & l t ; i d & g t ; 8 2 2 8 5 1 6 6 8 8 6 9 4 3 4 5 7 6 0 & l t ; / i d & g t ; & l t ; r i n g & g t ; n l x l 5 8 q k t C - n B m K o B 5 N T 0 J h M x F s C 8 D j D o B 6 M O 1 R m e t K p K 3 g B _ L Y 2 I z C _ K 7 I o I 5 P g F 6 E l G y K k F & l t ; / r i n g & g t ; & l t ; / r p o l y g o n s & g t ; & l t ; r p o l y g o n s & g t ; & l t ; i d & g t ; 8 2 2 8 5 1 7 4 4 4 6 0 8 5 8 9 8 2 9 & l t ; / i d & g t ; & l t ; r i n g & g t ; 5 u 7 k 0 2 4 l t C m r B t 9 B m r B h T n i B x i B k m B x B z G p K o B z c - B 7 E Z 8 Z 9 B 5 t B 3 n B 2 C 2 I g J 7 E m t E u D 5 L s a 5 F 2 Y 4 B 6 B i G n H z B X b - C s F i H 9 E 7 C u D t J 1 y B x J y F 3 E 7 P U 7 r B 3 m E g P 5 C y B 4 m B t G s K i D v U x n C p G - T o S n G V & l t ; / r i n g & g t ; & l t ; / r p o l y g o n s & g t ; & l t ; r p o l y g o n s & g t ; & l t ; i d & g t ; 8 2 2 8 5 2 1 9 4 5 7 3 4 3 1 6 0 4 1 & l t ; / i d & g t ; & l t ; r i n g & g t ; h g s s p l x 4 t C g V 0 N o y B 4 k B u w D - L _ x B 8 C i T n C r n C 8 E 6 E 6 Z j M y C 6 J p L s B h D 7 E p E v 7 C z B z 1 B 3 S o J p I 1 O k _ C 2 M i W 4 N - F 5 c o y B k Z t j C - B r D 0 y I g V m D q f n C t F v D _ Z j i B 6 G i B 7 R i B w l B b - R T y C 4 R s E 7 c 6 p C 6 G j D g m D 9 O t 2 B 4 C j k C x F q K 2 p C u y B p h D s 1 G - O q V _ Z n D l I r I - H v F r L 2 C 0 J w H t l F 9 R i E o f 3 X p K l I g i C _ d v W s w B 8 D - B y C 2 M 6 E k t B 2 M 2 G _ G h D 5 E l T 7 E 0 5 B 7 h B 0 J z F 1 H g U 8 j B i G 7 E 0 O b t D j L 1 r H 3 O 6 E m B 3 D g k B k 6 C g M h F s y C w g B y G 5 S p 2 B m N 3 F n F x H 0 7 E P q r D 8 T 1 7 B 1 g B g e v C 5 G 6 3 C 5 C w K 7 d n G 1 f 1 R s j D q 7 E v H g G m M 1 u F 3 2 H q X q T q S c 3 R 9 g B w Y u X u T 1 r B 1 E j G 2 R l M 6 H j N h K u D i C n z D 2 w B v g B z G 1 m B j R 3 G r t B 4 B p C 7 D g O o I 2 M n J 9 I i f i W 2 g B w g B 0 H j G j v E r F j L s H 3 T _ m I r w B r 7 E j u D o E 2 Q 7 I n G z M z E 6 D s F u F 5 G 1 C r C u L q F 2 F 0 I _ P _ K k I x E k F 3 E s D k G s F x H 1 G r E i T 7 M y o B g I q D s N m E 9 U v B m J 9 9 C z E s j B - 5 B h _ C - Z m D w K z j D i O S k s C l q B q H t F s H 1 4 D i F N x C 6 D 2 x G g M m u C q D 2 I r K - R p K z N w - B q I 7 N a k 9 F 1 Y t x B 2 o F 0 x G i i c 1 R s D m M m I y D n H 4 p B u l C - a 1 Q 2 u G 4 t D 2 O r H u j D h p J i e l b 0 u B m L w D 0 F 5 G _ w G u F h N t C g L N 9 D y j C y n B 6 F 1 r B g L 1 m B j t B x Q N n U 4 g B s H y H i D 1 C E h B C g O s K 1 P 7 I r w B i F q K 2 7 B m K 7 I l 2 F 0 H t J m L _ B j Z - t D t o C g S 2 m B r B o X p B h Q q H q y C 5 I & l t ; / r i n g & g t ; & l t ; / r p o l y g o n s & g t ; & l t ; r p o l y g o n s & g t ; & l t ; i d & g t ; 8 2 2 8 5 2 2 1 5 1 8 9 2 7 4 6 2 5 3 & l t ; / i d & g t ; & l t ; r i n g & g t ; 4 3 6 o o - z 5 t C u E y G 7 O 8 7 C 4 C o C n v F j 0 D w w C 2 j D i U - Z 4 D n 7 B 8 S s D y K h Z r H 7 r C x C p B l E r - B s K k 6 J g O j C 5 G i D 1 w B p j D _ R & l t ; / r i n g & g t ; & l t ; / r p o l y g o n s & g t ; & l t ; r p o l y g o n s & g t ; & l t ; i d & g t ; 8 2 2 8 5 2 2 1 5 1 8 9 2 7 4 6 2 5 4 & l t ; / i d & g t ; & l t ; r i n g & g t ; i i w x s 3 1 5 t C l t G q R t K C e M 0 C _ V n X p L i E _ P 3 s B - E o U 9 E c 4 K B i L v H o q B v B s D u S j x B 8 g D n E g S l R y B 7 P 8 E 6 E 6 U & l t ; / r i n g & g t ; & l t ; / r p o l y g o n s & g t ; & l t ; r p o l y g o n s & g t ; & l t ; i d & g t ; 8 2 2 8 5 2 2 2 2 0 6 1 2 2 2 2 9 9 5 & l t ; / i d & g t ; & l t ; r i n g & g t ; w 1 h 2 u z 2 5 t C u y B 7 1 B _ p C l 9 G t I z H p 0 B x o D 6 j E 4 P u 5 C p t B 2 - B 3 m B x H g M x K n K 6 B j W z G 8 D o M 6 D 6 S 5 R 3 M 1 C x C _ L g M q D 5 g B W 0 D o S _ B m D w H v k B 8 R h x B W i G Y i G 8 5 C t W u L r G l U 2 g B - - B v 4 D z Y q b v 1 F x - B 6 E 3 s O o y C v j B & l t ; / r i n g & g t ; & l t ; / r p o l y g o n s & g t ; & l t ; r p o l y g o n s & g t ; & l t ; i d & g t ; 8 2 2 8 5 2 2 2 2 0 6 1 2 2 2 2 9 9 6 & l t ; / i d & g t ; & l t ; r i n g & g t ; l u m o 8 q 2 5 t C 9 H 4 Q 3 D g Q 3 q E g x C t W n 1 C 1 g B - N s v E 1 b p K 6 Y p W n W i P p G w H N Y G W L q D q D s D 6 B 9 M z C L 4 D n B 1 v I s q G 4 j C v o F k 0 B _ 2 H g F g 0 B & l t ; / r i n g & g t ; & l t ; / r p o l y g o n s & g t ; & l t ; r p o l y g o n s & g t ; & l t ; i d & g t ; 8 2 2 8 5 2 2 2 2 0 6 1 2 2 2 2 9 9 7 & l t ; / i d & g t ; & l t ; r i n g & g t ; 6 3 t h n p 5 5 t C 5 B q B 0 C 3 d t 3 B z O t 9 B 2 5 B t D s C n b 3 m B 9 N 5 R _ i D 6 Y 5 0 C 5 1 E 3 z B t j C r r F y 1 B q 4 D 3 R 4 B p C k z D p G l B i C 6 v I 7 9 D h t B s v E 3 o E h V 6 D T 9 O 9 N w P 3 G v C - E s D g S _ B w K 1 j B 3 T i z R y j C 5 P n w C 3 v Q r w C 9 L 6 s B 3 S 0 Q o l B 0 G 7 I h J y j C q 9 D & l t ; / r i n g & g t ; & l t ; / r p o l y g o n s & g t ; & l t ; r p o l y g o n s & g t ; & l t ; i d & g t ; 8 2 2 8 5 3 1 9 7 8 7 7 7 9 1 9 4 9 3 & l t ; / i d & g t ; & l t ; r i n g & g t ; 5 w t 0 j v 6 8 u C o y C D z 8 O y r F o y B j 2 B 5 O 9 1 L s 1 J 6 G i H g o K g i C - s B _ h B v r C r 5 K i y F 7 y C _ g D g d W l h C h a h f h q C 7 M w l C g 3 C z G _ S w D n R 8 C - K k 0 B _ C y G & l t ; / r i n g & g t ; & l t ; / r p o l y g o n s & g t ; & l t ; r p o l y g o n s & g t ; & l t ; i d & g t ; 8 2 2 8 5 3 2 2 8 8 0 1 5 5 6 4 8 1 3 & l t ; / i d & g t ; & l t ; r i n g & g t ; m n 7 q z 9 g 9 u C 3 X 8 z B g j H 9 L _ e v c 9 7 I m Z s j N h y B p H x J 5 N v J 8 k F i 8 G x C 4 O t M l q C o I p C 6 E 8 k B b 0 C n I w C 5 D k F w K 7 D & l t ; / r i n g & g t ; & l t ; / r p o l y g o n s & g t ; & l t ; r p o l y g o n s & g t ; & l t ; i d & g t ; 8 2 2 8 5 3 2 2 8 8 0 1 5 5 6 4 8 1 4 & l t ; / i d & g t ; & l t ; r i n g & g t ; n x - y p k 1 7 u C u p C 4 Z - t C 7 O M 1 F 4 C v W 1 g B 9 E s Y 4 D w Y 8 t C k L h q C r U 8 R 7 I n w B & l t ; / r i n g & g t ; & l t ; / r p o l y g o n s & g t ; & l t ; r p o l y g o n s & g t ; & l t ; i d & g t ; 8 2 2 8 5 3 2 2 8 8 0 1 5 5 6 4 8 1 5 & l t ; / i d & g t ; & l t ; r i n g & g t ; y q m s z m q 8 u C 2 Q j I k N z l C h P s J i a _ Q 6 M r I 5 c l D y J _ G j W 0 S x J 8 B z R 1 G i G 5 M 6 S h N 0 I w D i C _ I k L m T _ H 8 H g F 3 p B n M 3 G j J s b & l t ; / r i n g & g t ; & l t ; / r p o l y g o n s & g t ; & l t ; r p o l y g o n s & g t ; & l t ; i d & g t ; 8 2 2 8 5 3 2 3 5 6 7 3 5 0 4 1 6 2 8 & l t ; / i d & g t ; & l t ; r i n g & g t ; r 8 j u k z z 9 u C 7 k F z F w Q 5 B j P u l B g E 1 N j h C i L x g B 1 N q X w c t E r B m s C _ g B z Y & l t ; / r i n g & g t ; & l t ; / r p o l y g o n s & g t ; & l t ; r p o l y g o n s & g t ; & l t ; i d & g t ; 8 2 2 8 5 3 2 3 5 6 7 3 5 0 4 1 6 2 9 & l t ; / i d & g t ; & l t ; r i n g & g t ; 2 j 5 - 9 9 y 9 u C j 1 D u E q y B a 0 J s l B 1 D o u D v 2 H 0 O 8 S v C y F y P z Q r H l K h V u i B i I 7 U g C m I i D u H s j C - h B 8 s B j - B 2 G o K 0 N & l t ; / r i n g & g t ; & l t ; / r p o l y g o n s & g t ; & l t ; r p o l y g o n s & g t ; & l t ; i d & g t ; 8 2 2 8 5 3 2 3 5 6 7 3 5 0 4 1 6 3 0 & l t ; / i d & g t ; & l t ; r i n g & g t ; t z p _ - q 5 8 u C i V n X j 3 C o B x K 2 q B k Z v H p L k C - k B 3 M _ d 3 G o c 6 B i i B h N y D 3 M x C x f 6 T r B u F l C 3 w J m k M & l t ; / r i n g & g t ; & l t ; / r p o l y g o n s & g t ; & l t ; r p o l y g o n s & g t ; & l t ; i d & g t ; 8 2 2 8 5 3 2 3 5 6 7 3 5 0 4 1 6 3 1 & l t ; / i d & g t ; & l t ; r i n g & g t ; 2 3 p u 3 - n 9 u C h L z g D g 1 G 0 j H k N s H y G _ i I _ e r T t 9 B y Q 7 B s J t X j T y y C 7 O r L x B 9 k B z R s C 7 C 1 C g I y D s H w H N x C s F 2 P n F g U 2 S m P 2 O l D 7 E w F P i B i C 5 Q i C o C i L 8 L n a 1 G g M t I m L k G 8 u B w D 5 G 6 u B y F q u C y X 7 J 3 E w F 5 E s D t B k E p y B x E h J 7 D l - B & l t ; / r i n g & g t ; & l t ; / r p o l y g o n s & g t ; & l t ; r p o l y g o n s & g t ; & l t ; i d & g t ; 8 2 2 8 5 3 2 3 5 6 7 3 5 0 4 1 6 3 3 & l t ; / i d & g t ; & l t ; r i n g & g t ; 4 v q 7 v u - 8 u C i y B x l C 1 B y C 7 I 8 G 3 O 5 H 4 x D 4 a y M 4 V x H 7 Q 9 k B _ q D v l B 4 i B y I 7 G k M n S n W v g B 0 O s u C m I p N r C i O 6 H n M 3 u E w C 0 J n M j C u J u C u W & l t ; / r i n g & g t ; & l t ; / r p o l y g o n s & g t ; & l t ; r p o l y g o n s & g t ; & l t ; i d & g t ; 8 2 2 8 5 3 2 3 5 6 7 3 5 0 4 1 6 3 4 & l t ; / i d & g t ; & l t ; r i n g & g t ; 2 0 _ y 3 9 1 9 u C z F 5 t C v l F 3 9 B u r F 9 L h t J z c 2 J w Q s E 9 B q G 2 j B 6 I j o D u u M p K p E n 1 J 0 I s i B q P 4 L y F h V p C y K 1 P S o I d n C S D U J C l E B N n B W E 7 I u D p J 8 C & l t ; / r i n g & g t ; & l t ; / r p o l y g o n s & g t ; & l t ; r p o l y g o n s & g t ; & l t ; i d & g t ; 8 2 2 8 5 3 2 3 5 6 7 3 5 0 4 1 6 3 6 & l t ; / i d & g t ; & l t ; r i n g & g t ; h 4 m x x v 0 8 u C y Q y G y G 0 G - H 5 B h I h I j I X j I 6 G z F o B x D 2 C 2 C l P 5 F 8 D 9 a 6 S _ S z C s X x y B r V o 2 B z E & l t ; / r i n g & g t ; & l t ; / r p o l y g o n s & g t ; & l t ; r p o l y g o n s & g t ; & l t ; i d & g t ; 8 2 2 8 5 3 2 3 5 6 7 3 5 0 4 1 6 3 8 & l t ; / i d & g t ; & l t ; r i n g & g t ; q t 7 9 3 0 v _ u C i V g W n L 1 F p 8 B p o I z H i M 6 L _ D i B b w E _ e 7 B r Y t t B l F z 7 B u p B v J w X 3 J o L a 2 y D s K 0 K y D k 5 C r p C s c _ q D u 1 D w F 4 F 1 J z C i D 5 - B j x C 5 P l w C p j B w 7 S m h F & l t ; / r i n g & g t ; & l t ; / r p o l y g o n s & g t ; & l t ; r p o l y g o n s & g t ; & l t ; i d & g t ; 8 2 2 8 5 3 2 6 3 1 6 1 2 9 4 8 4 8 5 & l t ; / i d & g t ; & l t ; r i n g & g t ; w g _ j h 5 g i v C w C n X k B - H w J k B l L h I 2 J w 5 B 1 9 B x 9 B 6 f n O 9 X p K v B k C 1 N c i C t B P v C v C n B x C 6 B 5 m G 8 D s C w q C k C _ 1 B 9 i I w X a y o B 6 B s D 5 J h M Q 2 p E h w C & l t ; / r i n g & g t ; & l t ; / r p o l y g o n s & g t ; & l t ; r p o l y g o n s & g t ; & l t ; i d & g t ; 8 2 2 8 5 3 3 3 8 7 5 2 7 1 9 2 6 5 1 & l t ; / i d & g t ; & l t ; r i n g & g t ; i 4 q h r h x i v C y y B s J 3 c q C 6 G 7 2 C 1 L 0 r B x u C g q C 2 E g B 8 I r K j o D i 0 K 9 Q u p B 1 G v J 3 p B 7 D 0 c t i C g v C g D j B 5 T q E v F - L k Y d 5 D & l t ; / r i n g & g t ; & l t ; / r p o l y g o n s & g t ; & l t ; r p o l y g o n s & g t ; & l t ; i d & g t ; 8 2 2 8 5 3 3 3 8 7 5 2 7 1 9 2 6 5 3 & l t ; / i d & g t ; & l t ; r i n g & g t ; u 1 h r 3 m t i v C _ Z p j B 0 Q 9 O h L r w S v o B s C n K g G z H z G - a i m C w j B o i B P 8 L l l B 1 h C i c & l t ; / r i n g & g t ; & l t ; / r p o l y g o n s & g t ; & l t ; r p o l y g o n s & g t ; & l t ; i d & g t ; 8 2 2 8 5 3 3 3 8 7 5 2 7 1 9 2 6 5 6 & l t ; / i d & g t ; & l t ; r i n g & g t ; w - 5 i k t q i v C 9 H r 3 C 7 D v D 2 R m 8 C 2 C 5 g B 9 z B g J 6 T _ D 2 P q t G i 5 C p M u F 1 C 8 L g I 7 J i D q H r l C 2 N _ M g W n I j L y B r y B 7 T q t B & l t ; / r i n g & g t ; & l t ; / r p o l y g o n s & g t ; & l t ; r p o l y g o n s & g t ; & l t ; i d & g t ; 8 2 2 8 6 4 4 0 2 5 8 8 4 7 3 7 5 4 5 & l t ; / i d & g t ; & l t ; r i n g & g t ; 9 5 0 n h m t 1 s C p I 1 4 C u E 2 C w y B q V 9 X k k D w i C h c g K l T _ p C g H 3 D m C 6 D 7 k B v H 3 L y y B 2 C j F t K x R l m E 5 y C 5 1 T g v B g C n C _ E y R h i B 6 k B l o B 8 C Q 1 E t z H 0 D s W p 1 D 6 E w B u I j m D p B y B 7 2 C u B i D o P r k B r J 3 J - M y L j 5 D - I 3 B & l t ; / r i n g & g t ; & l t ; / r p o l y g o n s & g t ; & l t ; r p o l y g o n s & g t ; & l t ; i d & g t ; 8 2 2 8 6 4 4 0 9 4 6 0 4 2 1 4 2 9 3 & l t ; / i d & g t ; & l t ; r i n g & g t ; 7 v 0 l n w m 4 s C 1 g D s J w p G v D s B 6 E z D n S h n B 2 4 D g e h t B r W 4 4 D 3 R v K _ T o c 6 I s D z t P _ u I k L 7 J y 0 B 3 s B i F s H m W 5 p C 7 Z z E h U 3 I _ o E t v T _ 9 C 6 7 F l G 4 B 1 G l W m T U _ C 6 E w 7 B n w B & l t ; / r i n g & g t ; & l t ; / r p o l y g o n s & g t ; & l t ; r p o l y g o n s & g t ; & l t ; i d & g t ; 8 2 2 8 6 4 4 0 9 4 6 0 4 2 1 4 2 9 4 & l t ; / i d & g t ; & l t ; r i n g & g t ; o 8 g 8 i 2 7 3 s C 4 M k V m 6 B y J 4 C k J 9 K l F y C 5 B x Y i f - i G 5 D m S 7 D 7 h B x p B w J p L s C i Z p o B j P u G t H j D v D 7 P m B O k Z 0 j B i Z o _ C i W 7 h B 7 O 7 c 1 F i J 3 F s g B 4 G x H _ T k U 0 j B z B t D 7 L 5 d 3 T p X 7 q D s q C r T m E 6 I s M b x F n G o K 6 s B _ t F 2 B n H j N _ E 3 I n X s E 9 B s C _ D b _ a i f j - B C x O O m C g G _ L z R t 3 C 2 M n t D q E g t B o E v F s B y - B s B v W p K k L n 7 B m C z B x i B t F i F - H z o B p c h I 6 C g J 0 a m B t F p L u C 4 Q m K 5 2 C j - I 4 v D x q H 4 h T 7 n B p 5 C _ U i l B 7 t C w J s f v m D 2 o B - y C 9 G 4 I 4 B 0 D y W 6 N p D y E q C 1 X k f 7 3 D y g B 1 O x O p 3 C - 3 E w h C 2 J 3 F o R m J s E x D T - C i B o Q i k B 4 j B z B 0 C s E x P 2 R l G 9 o U 8 N p D 5 w B v v Q 3 w J m 7 B p c s 5 B 6 Z m 7 B g y B 7 I 6 E - h B g 8 C - u B r L 9 c u z B m g C 9 B 6 Q 9 H u H 0 Z h E u b 3 Y 2 N 5 B F - K 6 M z l C u f 9 n B w J 1 g E 6 M 8 Q v c k b 0 1 D g 5 E x m D y I k 4 C 8 9 G n z B 2 H s I k S 2 m B g 0 B u H 2 W u K j I 2 V s a i m D t i B r i B 5 1 B u f z c o E w H j G 1 u B S 7 G h B y t B w B 7 T p X 9 u B k 0 I 0 J 5 D f p v D 3 C h E 7 D r F r 7 I u E o N 3 l C i D u P y H h M 9 O s E m P 0 B 8 E k f n _ M p l F 0 l B j Y w C 7 D h K w B u C 5 q Q x M w H U u B q E p r I p L m a 5 g G m 8 D i z E o R m m B i n D 1 n B r - C 5 - C k J x W v 1 E n z D v u h B 3 Q h F 6 I 2 S j N - G z b p 1 C 6 D _ H v h C p S - N n W g G j r B n h C h V x y F g E u c i U n K i G l V p R 5 J h y B k w B _ D q C w s B m k B r O m G j s C q 7 E _ P _ G 7 E 5 G 6 D 4 p B q n L h 0 B k G - q G n F X 2 R 6 s B 5 B k B 0 G 7 O k 6 B 1 B _ Q z B 5 j C l b u N 2 C l F 8 w B 7 B m M 8 T - g B y P r y B 3 j C T k l B v u C k J t K 3 D 7 N 9 B k l B 8 T i B 7 B z O z d w x E v F z D m G 8 M z D 7 H j n B 9 j C - B v j G 9 L 4 R 0 Z 9 t C 6 z M 2 C 6 I w Y _ D 2 E m G s - B 2 I 0 q H - k B 5 s B r K _ D F v 1 B 4 x E l L h 2 B Z 7 E y d - n D v D n c o j H _ e o f 6 m D g H k E j D 4 w B 6 1 K k E q q B t _ D 9 s C 6 J Z - k F h T 2 C p F g J 9 E _ Y y j B z H _ G g a x L m Q k k B w M s E m b r F X 1 B r W x K 6 f u U x D n w B x X x c z F - B 6 1 B 1 g B 1 Q i G b u E u C w h C v D j Y q C _ I k E m N h 2 E _ G r H y M g Q t H _ L y p B k I v 5 B o i B 7 C - C k J 9 B 3 S 4 G 2 C i E m G 5 N t E h f - E - B v F w 5 B x X q B o G w - B _ D 3 W i e 1 K m - B 6 O 7 k B m I y D t B 1 H - R 1 i B 1 B i 4 B 9 s C q k E l 0 B z B P 7 Z y c 9 r B x k B 7 J u S 5 v E y D z Q 8 D j D 6 p F o G P r H v K q D x B s M h O k J n P 1 B m M n D m G n D x K m Q n l B n B L 7 C m I 4 F n o H 5 E 7 Q 8 D q M w Z o 0 C i Q 7 m B j F 4 j B l O i C _ Y 7 F i a 1 B m C l B u e 4 P 5 a v H p J r G g C i P v R t K u M _ I s U 4 I W u T x C k C n N m I p R i I _ B r K l B i U 2 a z B k C b g M o L h g B o L y D 2 B t E 7 E 1 G 8 D q D Y r M z Z l 4 B m S r s B n J 8 N - F k B l I _ M v D g K 1 W u Z r W 1 H r D g N s J l G t t D 2 D k O o 1 C w W 7 D y B k v F 1 P k F h G h L r T j t E k m M a 6 B o O t B T y x B g J v B l B k Y _ - C 4 K m k C 8 W 3 C w F n E W v B 6 6 C t K 3 b - E 7 E 8 D 6 B w _ B n E w r D u D 5 E 1 E u D x g B 6 B h B - 3 B h Z o E o 6 B w h B 2 s C 7 T g D o h C 2 J n U j U _ L g 1 D i M k l C 8 D g E g I 6 D s D 3 f 2 K s H w r S j E Y 8 D v s C p s C 2 t D t B z C y L r Q y K 9 d 3 O v Y _ R 2 B i I j V 0 D _ b p G 3 P _ s B 4 R 2 j C l 4 B z 1 F 5 j B h G J m O 0 _ C w H p x B x C g U v C C w I k S l J g k C 7 D u B s K 9 I p B c m G t H v C z C 7 C 6 S e m e p H k I m P C _ P 5 N y D p C 0 b j u D 6 g B 9 j D 4 t B - j B L v B - p E i e m y J 4 j B i G 4 B 4 O 2 B 6 N a i I j N p q B s 1 C q F _ E n B l K u F 9 G S s 7 B 0 g B - j E l u F g I u u B m I m 0 R s b 5 h B w K l C u h F 8 C 3 P q m B w 7 C x q I - D 2 X t y B s g E m 6 H 2 F x E y I y D v C n K - r C 5 t P 6 L w D 4 B o C z g B i U 9 C q D x E x 7 B 9 M 0 B y B l U s K 4 o D t k B j k D o W _ o D w D 0 P 0 w C 4 P 9 R y j D x 6 J 8 n C r H 4 D 1 N 6 I s t O x 7 B p E z C y D q S 0 t B - d h x G r k D 9 M g j D - e l j C p p E n t B y 5 C q D a z E - P 4 y R x E n a s I x r C r E 0 H l C 9 3 D j E 0 T v E 4 O z Q 5 n D n 5 B r h O 8 n F m v H 3 9 D x H 6 D y u E x m B v 2 H 1 q F r i 9 C x Q x g B q D 6 h B Y u K 4 H _ E h L 1 O p q B m F t H 2 b n E m h B 7 6 C w H x C t C j w E 2 g B m F 1 E 9 D x B _ C s 7 B 4 7 F l C u D g G v p C 3 G y L g X l Q p M a q D i - H x K 9 N _ L _ F 1 G 9 Q o T _ K 4 K j M z 6 C _ S 3 E i d z r B u I 4 B h O b v H _ F 9 R 1 N N 2 v B q p D 3 C 8 K 1 4 B t B v H g k B t 0 B t H 7 E n b 4 D q L g I _ S 0 o B k G 1 G r y B 6 L m C _ H r H r E w L l H l J 0 i F 0 m B w Q l U z j B - I 0 p E E 5 Z t f v r B s I v N v E j K o X q o U i C - D p E 2 - B u - B n H w D g F r B p E 6 D s D 0 W h G 1 j B s X 7 k B l B a - I x j B v 1 B 9 L u J u C i s C x O y K s H x Y 7 Y y m B 0 m B j e - 3 D q K k W l J p K 4 3 D 4 d 1 m B r j Q k 5 C 9 x B 2 I v K z N s 5 C w 1 B 6 I _ F y j B j W 6 B a w 0 B k b - T h q B q K 2 K i 3 I k F i I 0 B 1 t D h Z _ s B 7 P x Y 9 D z C i C p o D _ H x m B 4 B 0 B 8 R o 1 E n C 5 J h B 3 j D 6 E q t B - e 2 I v _ C 3 Z g M j _ D z j C _ i G z g B p W 6 u E 0 I m I 2 B y g B 4 m B 4 G 2 B _ E 7 C i D 0 y D k u C l 0 Y s t G o j B 4 u B 6 i D _ H y K v V m F p a h M o E 9 j B m K j L 5 D n C r F 4 R m B z 3 B 2 F h E _ r C 1 i G s W v w B g F o O 1 P n w B v 1 B r w B & l t ; / r i n g & g t ; & l t ; / r p o l y g o n s & g t ; & l t ; r p o l y g o n s & g t ; & l t ; i d & g t ; 8 2 2 8 6 6 1 5 1 4 9 9 1 5 6 6 8 9 6 & l t ; / i d & g t ; & l t ; r i n g & g t ; h 9 t x 9 v 7 t t C t X - F 4 G z B s a i B k R g N m H g 6 B y a o M - B 9 g B p F g I 5 G 7 C 3 G J 7 Q v J 7 Q - C l i C q X _ - C j M k D g t B h Q l C & l t ; / r i n g & g t ; & l t ; / r p o l y g o n s & g t ; & l t ; r p o l y g o n s & g t ; & l t ; i d & g t ; 8 2 2 8 6 6 1 5 1 4 9 9 1 5 6 6 8 9 9 & l t ; / i d & g t ; & l t ; r i n g & g t ; w x k 2 x y 1 u t C o E h T 7 S - E 2 I s E I w C 3 K i C g B 0 E 8 D j F v B g L 4 D p f 3 N t B n B r B w F 9 L t C f h M j J u B i F k j C & l t ; / r i n g & g t ; & l t ; / r p o l y g o n s & g t ; & l t ; r p o l y g o n s & g t ; & l t ; i d & g t ; 8 2 2 9 3 4 4 2 0 8 6 3 3 2 0 0 6 4 5 & l t ; / i d & g t ; & l t ; r i n g & g t ; q h h 6 t v 2 _ v C 6 k B x s E w 1 G r 7 H k q C q y B 3 S 4 Q x D v H x D j D v C 6 B y w B p H o u I 3 m I y P k 1 D o 1 D _ g D k P t Q _ o I g D v j B m F 9 D _ n D y B p B l C & l t ; / r i n g & g t ; & l t ; / r p o l y g o n s & g t ; & l t ; r p o l y g o n s & g t ; & l t ; i d & g t ; 8 2 2 9 3 4 5 0 3 3 2 6 6 9 2 1 4 9 5 & l t ; / i d & g t ; & l t ; r i n g & g t ; j h l u k k 4 i w C r D 5 O p 5 E 6 Q 6 Z m j C 4 G 6 C j O t H p K 8 L r 5 B o w C 5 k B o i B h s B 1 k B p M 3 P p w B & l t ; / r i n g & g t ; & l t ; / r p o l y g o n s & g t ; & l t ; r p o l y g o n s & g t ; & l t ; i d & g t ; 8 2 2 9 3 4 5 0 3 3 2 6 6 9 2 1 4 9 7 & l t ; / i d & g t ; & l t ; r i n g & g t ; y 1 w v - 0 p j w C q E - S q E p j B 2 Z p L 4 C k M w v I p W s F m T 3 r B w 1 C k O & l t ; / r i n g & g t ; & l t ; / r p o l y g o n s & g t ; & l t ; r p o l y g o n s & g t ; & l t ; i d & g t ; 8 2 2 9 3 4 5 0 6 7 6 2 6 6 5 9 8 5 1 & l t ; / i d & g t ; & l t ; r i n g & g t ; x m 1 s _ y 1 l w C 9 2 C 8 n D r X 6 7 D t I l F x H j 0 B q _ H _ H j y B y c 3 n K - G u t B 5 d o h C w m B & l t ; / r i n g & g t ; & l t ; / r p o l y g o n s & g t ; & l t ; r p o l y g o n s & g t ; & l t ; i d & g t ; 8 2 2 9 3 4 5 2 7 3 7 8 5 0 9 0 0 5 5 & l t ; / i d & g t ; & l t ; r i n g & g t ; 8 g j z 0 0 z m w C - n B k z H l 4 E t j L w 5 K h p B i V 1 b 3 m B 0 P j w D 5 N 4 T 0 O s X y 9 B 3 r B r a m L n z E j 6 B w X w D j B n G K & l t ; / r i n g & g t ; & l t ; / r p o l y g o n s & g t ; & l t ; r p o l y g o n s & g t ; & l t ; i d & g t ; 8 2 2 9 3 4 5 6 8 6 1 0 1 9 5 0 4 8 7 & l t ; / i d & g t ; & l t ; r i n g & g t ; v 7 v v k k 3 j w C y J n D m G v D 6 C 8 Y g m B y l B x B u F w 3 C 9 x B g T 7 G y d 0 H H u H m F 6 E y G 8 m B _ C 8 E o H 8 M p I u B q F j C & l t ; / r i n g & g t ; & l t ; / r p o l y g o n s & g t ; & l t ; r p o l y g o n s & g t ; & l t ; i d & g t ; 8 2 2 9 3 4 5 6 8 6 1 0 1 9 5 0 4 9 0 & l t ; / i d & g t ; & l t ; r i n g & g t ; h v _ t u 9 4 i w C q m E 6 G v m C q V r I z L v o B 1 D g E z D 0 R n E g F 2 o E 1 O 6 Q t I 1 K i Q 8 I z N n H 5 G p B x y H s h E 1 w D n x D n 6 B r B g F y G & l t ; / r i n g & g t ; & l t ; / r p o l y g o n s & g t ; & l t ; r p o l y g o n s & g t ; & l t ; i d & g t ; 8 2 2 9 3 4 5 7 8 9 1 8 1 1 6 5 5 8 5 & l t ; / i d & g t ; & l t ; r i n g & g t ; v x 5 z 2 l g k w C j i B v 1 D i R u r B m k B - B 4 P 4 D 6 u B n H i E 8 L q D w b z r B y D z 4 B n G & l t ; / r i n g & g t ; & l t ; / r p o l y g o n s & g t ; & l t ; r p o l y g o n s & g t ; & l t ; i d & g t ; 8 2 2 9 3 4 8 2 9 7 4 4 2 0 6 6 4 5 1 & l t ; / i d & g t ; & l t ; r i n g & g t ; 7 p r 9 0 2 - p w C p 9 B 7 g D h u G g H 2 G 7 T u T _ x O r F w J i a h m C s R _ d 6 C 7 u B 8 G 0 Q 1 3 C l F y d 7 r C 3 z B w n G k G i y F _ u B 4 u B j i C o 8 I 8 H m i B y i B 0 O 5 Q y F w c y r E h f 6 O 4 X h B h R h e 0 N n - B g h C & l t ; / r i n g & g t ; & l t ; / r p o l y g o n s & g t ; & l t ; r p o l y g o n s & g t ; & l t ; i d & g t ; 8 2 2 9 3 4 8 2 9 7 4 4 2 0 6 6 4 5 2 & l t ; / i d & g t ; & l t ; r i n g & g t ; s i z u 2 y k q w C 5 1 B s w D h b o y E p I x i D 3 N j f u h D g I z f w X g P g C 4 H 5 - B & l t ; / r i n g & g t ; & l t ; / r p o l y g o n s & g t ; & l t ; r p o l y g o n s & g t ; & l t ; i d & g t ; 8 2 2 9 3 4 8 2 9 7 4 4 2 0 6 6 4 5 3 & l t ; / i d & g t ; & l t ; r i n g & g t ; 1 w _ u 9 k l q w C n c 9 1 B 4 l B v D o M z R r t B m i U l E _ k B k D m 0 B g b & l t ; / r i n g & g t ; & l t ; / r p o l y g o n s & g t ; & l t ; r p o l y g o n s & g t ; & l t ; i d & g t ; 8 2 2 9 3 4 8 3 6 6 1 6 1 5 4 3 1 7 9 & l t ; / i d & g t ; & l t ; r i n g & g t ; l q p v n x v r w C o E q q C o V 3 b h L j r D Z 3 D k J x 7 B 5 O j D _ D 5 N - U 3 y B r C i D t Y w B 6 K y Y k P 4 S j H 8 b 0 D - I & l t ; / r i n g & g t ; & l t ; / r p o l y g o n s & g t ; & l t ; r p o l y g o n s & g t ; & l t ; i d & g t ; 8 2 2 9 3 4 9 8 4 3 6 3 0 2 9 2 9 9 7 & l t ; / i d & g t ; & l t ; r i n g & g t ; 9 m v _ 6 y p s w C q 5 B r X m B w R 4 G 9 2 C 3 q I r g D 9 O 5 W g E 7 R y n C 1 z B t i I - 9 C 1 G m v B i M z Q n k B 7 n B x l B 1 E v M u W & l t ; / r i n g & g t ; & l t ; / r p o l y g o n s & g t ; & l t ; / r l i s t & g t ; & l t ; b b o x & g t ; M U L T I P O I N T   ( ( - 1 4 . 0 1 5 5 2 7   4 9 . 6 7 3 9 9 ) ,   ( 2 . 0 9 1 9 2 1 7   6 1 . 0 6 1 0 1 ) ) & l t ; / b b o x & g t ; & l t ; / r e n t r y v a l u e & g t ; & l t ; / r e n t r y & g t ; & l t ; r e n t r y & g t ; & l t ; r e n t r y k e y & g t ; & l t ; l a t & g t ; 5 1 . 0 9 1 9 8 7 6 1 & l t ; / l a t & g t ; & l t ; l o n & g t ; 1 0 . 3 8 0 8 0 7 8 8 & l t ; / l o n & g t ; & l t ; l o d & g t ; 1 & l t ; / l o d & g t ; & l t ; t y p e & g t ; C o u n t r y R e g i o n & l t ; / t y p e & g t ; & l t ; l a n g & g t ; e n - U S & l t ; / l a n g & g t ; & l t ; u r & g t ; E G & l t ; / u r & g t ; & l t ; / r e n t r y k e y & g t ; & l t ; r e n t r y v a l u e & g t ; & l t ; r l i s t & g t ; & l t ; r p o l y g o n s & g t ; & l t ; i d & g t ; 7 0 2 1 1 7 3 5 9 7 8 8 0 1 9 1 8 8 0 & l t ; / i d & g t ; & l t ; r i n g & g t ; x l k x h m v o n C - N l v F m n C 3 l E 4 D o 6 u B & l t ; / r i n g & g t ; & l t ; / r p o l y g o n s & g t ; & l t ; r p o l y g o n s & g t ; & l t ; i d & g t ; 7 0 1 0 2 6 8 1 4 4 9 1 6 7 5 8 5 3 4 & l t ; / i d & g t ; & l t ; r i n g & g t ; z 7 _ m p 3 t z i C p k m n i V x 4 g 1 p B s 6 n w g B t 4 _ 0 j D i 4 x 5 r M 6 9 5 x c 1 x n s I & l t ; / r i n g & g t ; & l t ; / r p o l y g o n s & g t ; & l t ; r p o l y g o n s & g t ; & l t ; i d & g t ; 7 0 1 0 2 7 0 9 2 8 0 5 5 5 6 6 3 4 2 & l t ; / i d & g t ; & l t ; r i n g & g t ; 7 w s k j - g h i C s s m m _ B 7 h 0 0 b q 6 t _ 7 E g 3 p y u D 9 w 6 9 t I u 8 t k e s m u m o B & l t ; / r i n g & g t ; & l t ; / r p o l y g o n s & g t ; & l t ; r p o l y g o n s & g t ; & l t ; i d & g t ; 7 0 1 0 3 2 6 4 5 3 3 9 2 7 6 9 0 3 0 & l t ; / i d & g t ; & l t ; r i n g & g t ; t 4 s p s p 6 j o C 9 7 7 o 0 B z j l 4 3 C 8 6 s o G y q y 1 q B 0 7 t g j B 1 m _ _ r E 8 p w 5 K 9 - l 0 8 E t s 0 4 G & l t ; / r i n g & g t ; & l t ; / r p o l y g o n s & g t ; & l t ; r p o l y g o n s & g t ; & l t ; i d & g t ; 7 0 1 0 3 6 4 0 4 2 9 4 6 5 4 3 6 2 2 & l t ; / i d & g t ; & l t ; r i n g & g t ; p w p w z v - s j C i 1 h m h D q 3 q s r C 9 q 4 h 8 B 8 _ y 8 D 5 k _ j - M t 3 2 y u D v o 5 x P & l t ; / r i n g & g t ; & l t ; / r p o l y g o n s & g t ; & l t ; r p o l y g o n s & g t ; & l t ; i d & g t ; 7 0 1 0 3 7 2 1 8 6 2 0 4 5 3 6 8 3 8 & l t ; / i d & g t ; & l t ; r i n g & g t ; v 0 o l q q y - j C j j z 5 K 0 3 k h X r x j 8 C p t y 9 B 9 5 1 i B o n h 4 X & l t ; / r i n g & g t ; & l t ; / r p o l y g o n s & g t ; & l t ; r p o l y g o n s & g t ; & l t ; i d & g t ; 7 0 1 0 3 7 2 2 5 4 9 2 4 0 1 3 5 7 4 & l t ; / i d & g t ; & l t ; r i n g & g t ; s x w x t u 0 j k C w r q 9 G 9 x 8 w K p s x 5 k I l t v 9 m B p i r 8 6 J 1 w 9 l r B 7 z s 0 b & l t ; / r i n g & g t ; & l t ; / r p o l y g o n s & g t ; & l t ; r p o l y g o n s & g t ; & l t ; i d & g t ; 7 0 1 0 3 7 4 6 6 0 1 0 5 6 9 9 3 3 5 & l t ; / i d & g t ; & l t ; r i n g & g t ; s n 6 7 y 2 p 1 k C - n _ r 6 N 6 x j _ j J r u _ l r B - v o 9 G & l t ; / r i n g & g t ; & l t ; / r p o l y g o n s & g t ; & l t ; r p o l y g o n s & g t ; & l t ; i d & g t ; 7 0 1 0 3 9 6 7 5 3 4 1 7 4 6 9 9 5 8 & l t ; / i d & g t ; & l t ; r i n g & g t ; p u t 3 8 y k 3 m C k x 6 5 K v j x k E g v 1 0 D l g j d m r 1 9 I k j z 5 K & l t ; / r i n g & g t ; & l t ; / r p o l y g o n s & g t ; & l t ; r p o l y g o n s & g t ; & l t ; i d & g t ; 7 0 1 0 3 9 7 9 2 1 6 4 8 5 7 4 4 7 0 & l t ; / i d & g t ; & l t ; r i n g & g t ; x z 0 u 6 l 3 q m C p 0 5 0 b 5 1 o - i B j 6 2 5 K & l t ; / r i n g & g t ; & l t ; / r p o l y g o n s & g t ; & l t ; r p o l y g o n s & g t ; & l t ; i d & g t ; 7 0 1 0 4 0 0 5 3 2 9 8 8 6 9 0 4 3 8 & l t ; / i d & g t ; & l t ; r i n g & g t ; v y i m u x k r l C k l l 5 K - w w m h D 1 w 9 l r B 4 q n 3 B g m _ k V _ l 4 u _ F & l t ; / r i n g & g t ; & l t ; / r p o l y g o n s & g t ; & l t ; r p o l y g o n s & g t ; & l t ; i d & g t ; 7 0 1 0 4 0 7 3 7 0 5 7 6 6 2 5 6 7 1 & l t ; / i d & g t ; & l t ; r i n g & g t ; n 3 s 2 8 2 p x l C t w z g p C 0 l i - i B z n h m r B & l t ; / r i n g & g t ; & l t ; / r p o l y g o n s & g t ; & l t ; r p o l y g o n s & g t ; & l t ; i d & g t ; 7 0 1 0 6 9 9 2 5 6 5 5 4 0 6 1 8 3 0 & l t ; / i d & g t ; & l t ; r i n g & g t ; 7 - 1 k n q 2 2 o C v j 4 j V 7 v m 6 g C m 1 0 u G w - t l M k 6 h - r D 2 z i l g C n z y 2 I _ n _ p J j u 3 - y B g z t p _ B n 7 3 _ C y 7 x - E q o n 5 0 B m h n w q B & l t ; / r i n g & g t ; & l t ; / r p o l y g o n s & g t ; & l t ; r p o l y g o n s & g t ; & l t ; i d & g t ; 7 0 1 0 7 0 2 2 8 0 2 1 1 0 3 8 2 1 4 & l t ; / i d & g t ; & l t ; r i n g & g t ; k 8 0 g o t _ y o C u h q 3 y K 3 2 l 9 G g 6 5 _ i B q n g w k H i i h 9 G & l t ; / r i n g & g t ; & l t ; / r p o l y g o n s & g t ; & l t ; r p o l y g o n s & g t ; & l t ; i d & g t ; 7 0 1 0 7 0 3 1 3 9 2 0 4 4 9 7 4 1 4 & l t ; / i d & g t ; & l t ; r i n g & g t ; z y 0 4 h x g l o C 9 p w 5 K t q 0 i G 5 g 3 h h B s 4 w p Y & l t ; / r i n g & g t ; & l t ; / r p o l y g o n s & g t ; & l t ; r p o l y g o n s & g t ; & l t ; i d & g t ; 7 0 1 0 7 0 3 4 1 4 0 8 2 4 0 4 3 5 9 & l t ; / i d & g t ; & l t ; r i n g & g t ; 6 m _ 4 j j 4 u o C w i u 9 G 3 j w - i B m p p g p C & l t ; / r i n g & g t ; & l t ; / r p o l y g o n s & g t ; & l t ; r p o l y g o n s & g t ; & l t ; i d & g t ; 7 0 1 0 7 1 5 3 3 6 9 1 1 6 1 8 0 5 4 & l t ; / i d & g t ; & l t ; r i n g & g t ; t _ 1 x o i n g o C r w n v M j y - l G z w w 5 D l z q u o B 6 5 9 g c 0 - x m T m _ - v j C & l t ; / r i n g & g t ; & l t ; / r p o l y g o n s & g t ; & l t ; r p o l y g o n s & g t ; & l t ; i d & g t ; 7 0 1 0 7 1 7 0 5 4 8 9 8 5 3 6 4 5 5 & l t ; / i d & g t ; & l t ; r i n g & g t ; t n s g t x p u o C h 7 2 0 b q u i z y B _ u j q B o u y h v B 9 t k 1 0 C x j 9 w u D u p 2 o 0 B & l t ; / r i n g & g t ; & l t ; / r p o l y g o n s & g t ; & l t ; r p o l y g o n s & g t ; & l t ; i d & g t ; 7 0 1 0 7 7 2 4 4 2 7 9 6 7 8 5 6 7 1 & l t ; / i d & g t ; & l t ; r i n g & g t ; q 1 8 g 6 n _ 6 m C h 2 z x P - z l l V z l w 8 D & l t ; / r i n g & g t ; & l t ; / r p o l y g o n s & g t ; & l t ; r p o l y g o n s & g t ; & l t ; i d & g t ; 7 0 1 6 0 4 8 7 9 2 9 4 0 0 5 2 4 8 7 & l t ; / i d & g t ; & l t ; r i n g & g t ; u 7 j z j z 6 4 5 B n r 1 - P 8 4 j _ M s y k Q 8 6 9 g O k i u _ C - n 4 N g 5 9 w N h g q o B 8 - 1 v H & l t ; / r i n g & g t ; & l t ; / r p o l y g o n s & g t ; & l t ; r p o l y g o n s & g t ; & l t ; i d & g t ; 7 0 1 6 9 0 7 7 8 6 3 9 9 2 5 2 4 8 6 & l t ; / i d & g t ; & l t ; r i n g & g t ; o r - v - 3 v x u C n 6 s u z G 5 4 _ k R _ 3 g 8 H l m x p B k s h z 8 H - l z y g G v k 8 l w E n o u - i B y l 6 g d x 3 m s H s w k l x B 7 3 3 5 K 6 3 n m r B j 0 7 k 3 H k u j 1 z C & l t ; / r i n g & g t ; & l t ; / r p o l y g o n s & g t ; & l t ; r p o l y g o n s & g t ; & l t ; i d & g t ; 7 0 1 7 0 5 6 9 7 6 3 8 3 2 4 6 3 4 2 & l t ; / i d & g t ; & l t ; r i n g & g t ; 3 o k 9 t y v - y C 6 6 k w x B u y t x _ C i 2 k k l B 1 2 v 8 B 7 n 7 j K 0 0 3 6 L x 1 u x D k 2 i p B y j z n I s j v g M i i z k e i 7 9 q v C 5 x 5 q o E 8 3 u i G & l t ; / r i n g & g t ; & l t ; / r p o l y g o n s & g t ; & l t ; r p o l y g o n s & g t ; & l t ; i d & g t ; 7 0 1 7 0 8 8 0 0 3 2 2 6 9 9 2 6 4 6 & l t ; / i d & g t ; & l t ; r i n g & g t ; v x i z 8 j 3 m z C t 1 j 8 W r t v m Z z 9 8 1 6 E 6 y l i Q z j n - 0 M 2 7 4 k q B l u 0 g p C y _ 4 8 1 E p n g g C j _ x w W 8 g k m r B z w g p 0 B 9 g v 2 J 7 7 _ w w E 4 r u 7 g D s l r x y D p z p m r B k s q w _ F - - 0 n q E 5 2 4 6 x D y p n k d o r 4 0 0 C 7 k r s M 0 7 s x h D y x 8 t w F w n m 2 p C 5 h 0 0 b w i u 9 G 3 i 8 p u B x _ 5 0 L w 6 x 8 e 6 k o 9 L l k h 9 x E s _ 6 j j F x o q l w F p 2 8 m _ B n o u - i B 7 g k m r B 2 0 k l J g y 9 u i F g 7 2 0 b r 0 j g j B p h x m r B r z 5 5 K 3 s i 0 b 9 p g m r B 0 w x l c 7 1 l y C 0 w w m l C 8 x m h g C 4 j 3 m _ B i - v x P o k z - u B h x 3 8 K 2 g 4 q n B k z q 8 D m g t g p C m t 2 _ t I i 6 _ o h E - x w 1 l C 2 0 x o 0 B & l t ; / r i n g & g t ; & l t ; / r p o l y g o n s & g t ; & l t ; r p o l y g o n s & g t ; & l t ; i d & g t ; 7 4 4 3 1 8 8 2 7 2 6 8 9 3 1 5 8 4 4 & l t ; / i d & g t ; & l t ; r i n g & g t ; j x u r t 9 r h 8 B 6 1 6 u - B 8 _ k n 1 N - 2 - 9 r B g t p 4 P t 3 o 2 W z 8 s 2 o B 2 k n g B v n 1 i E t w o n t D p s 7 P k 1 i 5 I p u k 9 K s l 9 u D _ g 5 5 L - v _ 9 N 6 n g p n D 6 3 1 1 E n n l 5 D n r 4 2 B 3 p h e 8 q 3 x h B 6 7 - d u i 4 m D 7 0 2 _ R z k m z q D j p m h v C o z z 8 Z 6 _ p x H 7 _ _ z r F _ p 0 W j 3 g 5 g C 1 k 2 t G s k m s B y 5 h i B 4 1 z g B 8 u t h M - p i x F 5 x t r X 0 r k g r B t 4 1 v P t r t 2 E n o y g P j 7 t 3 r B w 4 j s M r k t u B n i - o 8 B _ m s y D 9 9 w i B 8 p 3 7 o E 0 t g m B q 6 0 0 R q s 8 4 L v s 9 o 0 J - w q 0 C i i k j C p 8 o 6 r G y _ 6 v b w q w q D 7 v u - l B 1 3 0 p B j i 2 z J 7 k 3 7 D n 9 h _ N 6 z i 7 K q t i o u B 0 n 5 s F _ z h 7 P 6 v x y C s 9 s y W g v l n O h v n h C 1 y n - J - 7 5 0 F w p r 5 M - 6 l 8 E p 1 m 2 G 8 m 2 9 b 6 t v 2 O u h - 0 r D 9 y 1 m E u g o 9 d v 1 w v s B - k p 6 G h h y x F 4 7 5 r o B l h 3 i E 4 w h 8 G - r g r B i 1 1 o L k 6 y s 6 K 4 h w _ y C x 8 t 4 B 7 3 5 1 C 4 s 6 5 2 D j i p k w C 2 p 4 g E _ 6 j 3 N 1 w z q G 1 g j n M 5 2 9 q I p 0 _ 2 Y 5 i 5 2 O 8 q w 2 Y 5 8 q 2 C z 0 g l C m n h x B 0 1 7 9 B _ z u s C s p k 7 B u t y j Q 1 v p 3 h B t 7 n z y E x s l j r D 8 3 i m e 5 s u m F h w z Z 0 m z o D j 5 l s Q _ 0 y p R q 4 7 k S 2 2 h m e 4 s u s m B 9 h q s 7 B 1 l 5 s 1 C g p j x G h j o y D w - g w 5 E 1 l r F 3 0 - v G s k j 4 o B 0 s s 9 f r p 1 r o C p - - 5 X z s w u N 1 4 6 5 B v w 4 0 I - _ v 4 H o 1 z 8 g B i 3 x 7 C p 9 o l G 4 9 h x D 5 l g q O m q r e 6 n o 5 J o g 2 t B z 4 w j I w w V v 0 4 n L 3 k z n H 4 6 h u L w h 9 o I m 8 2 4 q B g j 3 H 9 6 k l B 9 o y F s t i j o B - t 4 k e q g o o K p s w 3 a m 6 w 5 L g n q 4 t H 0 1 5 e h _ y Z - j h y g B t u w 9 X 0 3 6 l F 8 0 1 1 D g 3 4 l B v 2 z - E _ o p u O n x m o B l w 1 3 Y k h _ k F 5 p _ H w 9 8 z B n l _ V 5 n w 2 P r 0 1 s B v z 2 d 2 1 9 x E w 6 z 4 v B 8 z - 1 w C o y v y F n g 2 1 1 B _ p - q M y m 6 j K j u l i E n h l 7 E - 3 u O - 7 i v z B _ g z u e v j 3 k B h - 5 r f l l 8 - D 4 l 6 w C w i _ 1 B o h r r f p i 2 3 Y z q y 4 9 C v 8 u 1 k N l _ p c 7 h 6 S i j s 8 B 9 l x h H 5 1 0 1 F r v q _ h B 7 2 i y Q v x m z 3 B 4 z l z l B y y 6 t H 9 2 w s k D m 4 0 4 D r t t 3 E 0 h 0 t S 2 j 4 g B j 0 5 x D k t q 1 B z i h e r w v o C j w m 3 E 6 s p M 8 1 v 2 U 7 l p t E l k 9 q G h w p 8 O w p 6 0 B 1 v i o R 8 2 p R u h x o G 2 2 p 5 F 8 - - _ _ C 8 7 3 y 1 B 2 5 _ x E k u x 3 K j - - 6 E s - - t J v 6 l E 3 5 k G 8 z r _ 0 D - 2 0 0 u B i - i q 2 B 1 g j T p m 3 2 - C 0 v h 8 u D k r 0 3 h D m n i s G 2 9 p 5 j E z t y l W s x t z p B o k 5 l F m n g g I x o 2 v 8 B - u 0 K x l o u P m z - 0 G l x w 0 D q u 9 h L k z 0 B g u 6 x J k j - 6 B 6 h v B s 9 0 N o 2 0 L q s h I - 7 q F w 8 m F i _ r I s z 1 O t l w B q u 3 F h 0 z V r j 5 V j 6 4 0 B x _ 6 F 7 0 7 a w 9 9 H 5 r W y x _ x E w 4 8 p B q 7 x W 5 m r H - 8 q p D 6 - m k F l q u 1 5 E k v m g K i 1 g t G v 3 9 z K m r 8 9 c - z i _ W n 2 4 9 y C k m 6 w H y _ z 3 B z k 8 4 O z h g y B x k 3 i C _ 0 5 a i v 0 w B v h q i B 6 i O 9 9 3 h E l 1 F v 4 g 4 Q 4 1 z g H 1 q v 0 D o l t p C _ 2 g 3 C v 5 h U n 5 5 1 I 7 9 g S p q t q Q o _ g x C 2 7 g 6 D 8 q 9 q E 8 9 y M h v 6 m I 8 0 4 v B n u 4 x D 6 m 2 u B r 5 a - 6 s C i y - M t z u 8 J u 5 - 6 H h x y 0 a j z z Q s t s E p q w x C _ i r l B q 2 p t L u h k 8 B n u 5 O t u y q E m _ q - C x z 2 k C m u 9 L n j S 9 0 4 M j x w t K 0 q 4 - W j _ z O m i o U x l X l t r B x n k G r 7 u C t 8 j L 1 z d - s w I s t u C 8 g 9 d 2 g 6 x C k r x J 2 1 5 B o 2 l F y s 8 c h m G 7 u v E 7 t s G h m z R 5 p v B o h o e 9 6 q n E i k p D 4 j b 1 3 t B i g j B 0 i o M w h q o B 0 2 v C p h j F n 3 k o B 1 2 j B x s E - 6 Z 2 z v C _ n T z m q B 4 2 G 5 2 I u 0 X n r x D 1 i Y 1 1 D - 7 M q g J 9 g b 6 o j s B 3 y k B s 1 f x 1 l B 1 1 Y 1 0 - J y _ F 7 6 u h B z x - B t i r B m p 3 C s 6 v D z o e s x h H 0 s E v 5 9 P u 1 V w o 8 G j 6 4 W 4 z 4 U v z l B u y 5 D x r u C _ 8 t M l 7 g E p 0 k B z g p E 5 q 9 O 3 _ L 9 5 w 5 B 5 x 7 k B g l - G t h l L 3 v x n B 7 w g L s g x a 0 9 7 u j B k p y c 2 7 9 R 9 s 4 L o q 5 B 8 0 k 0 F 0 p g B h p q C u y 2 - D 5 p p n C 5 i 4 C 1 g X m _ 6 P 8 g 5 F n w u B p x o G 7 w Q 6 g z B i w 4 G w j y C w _ O y s q i B j y g B x 3 t H - o z i B s v o - D u p l K r 1 p t B j z 4 m B 4 n l B x y k D u l G r o j g D h 6 1 O r q 1 I 6 v Y u s m _ J m 3 o k H 2 7 2 s H z h 2 z B t 1 x r C u s q n G i x 5 D _ w - H i p 6 2 D t q v E t 6 l a z n 1 C - 1 l U - 1 b x 8 k v B x 0 x P p 0 w M n 7 Y z _ 4 W r k 5 B 9 u _ O x _ g F 2 u 7 v C w g n H 0 j 5 F 4 s l O m 6 m y D 2 8 w 3 B p 5 n F h g l b l n 7 Z _ u x p J n 1 9 j B 7 q _ w B t 3 p 7 B l p h W q o s k B h z 7 Q q l N v 2 o D t 7 U t x n z E 4 r 5 q E x j g C j r 9 F - g - W j l 0 F 3 m 5 D _ v p C _ k 1 m B 7 m f o x 2 H k y 0 C 9 t w m C w 7 - E 8 k y G u m P 9 0 j x G h 9 S s l 4 D g r 0 o B k 9 v g G j 0 h 4 C j s 8 r - E j 1 5 d n 2 1 8 Q p 3 u w F 6 6 7 z B - g 1 B u v x x C j 0 g m D l 4 5 J w h w p H t 5 t y E 1 k s o C k _ u r C 3 t o s B 4 u s l B u y 9 m B 5 4 8 U i n k Q 4 n k F j i 4 2 D - o l n F n q 7 I - p v O k s 1 - C 9 m - C o n k F i s j - M 4 - r t C u j g B 5 t n N 0 y v K y 1 o o C h u 9 K j 6 g E n 8 r _ B 8 8 g B 8 4 1 B 9 7 i H n 7 k n B o 0 0 G 2 5 q B x p z I p 2 8 M v v u G l o q C j m 9 D 2 w l D 3 m g O l m i l D k 3 o f 4 m i b g l n D v n q B s _ R i 6 1 B s g 1 E z 7 l H 6 _ S - 9 Q - i U h 4 x B 2 v q 5 D h m h B h n v E - 1 l B i g 7 W h r 2 C - 4 u E w i _ D l m r q B x - s Z n 0 z V 5 5 x 3 D h g s q B r 1 x X p v 8 s N 2 r V w u 3 H _ g o C t s E 1 _ n v L m 2 p z F o 7 z j B m 8 k w C 9 u y I v 9 _ M j m 7 T q z z - D 3 l - C 4 k 6 H 6 6 9 F v h - N - 5 _ D 9 t s S 9 3 3 x B l 5 w Q k j 8 c g 6 y v C 6 w 8 d l g w N k l o W 5 g z g B p j 3 l E o q O r 3 W 8 6 t B 3 6 K 3 6 7 K h u i F i 1 z P 1 _ r M q w W x h 7 0 H 3 u 7 h B 4 5 v E n 8 6 X 7 9 8 F 9 1 j B 4 x i Q x l 6 B l 9 v C 1 9 w Q 1 y 9 n B 6 z k G _ o i 8 D j p p c 1 y s J 9 k 7 7 J x 2 t D 8 4 w U p s 6 J q l 1 I 8 - u h B w 4 - E t w g 2 F x l 5 5 H 6 x i h C 8 j v 2 E 8 y o h d t _ z n K o 8 s c r v x 5 B 9 _ x w Q z 3 m C r h 6 h T h k Q _ x O g D y n 9 v C B o m B M T i o 5 E t n v B - S o 3 F g u 0 2 B v p - z E q x l I 0 8 4 E 2 t 8 B s t s V s m W w z 9 E 3 g j H k g k F 1 2 2 G 1 3 l H 1 0 y o B l p H j 3 L j n w I m h 9 G q l l C v o D x n v B 2 3 y E t z P h 5 a v n Z w u O 3 g u E i j n x B 2 v b m r U q o v I k l 6 B w g t 3 C l o 4 E 4 j w S r s x 9 I 0 n F n 9 5 O z i 1 B u 6 n C 1 w v S g 0 0 B m m q E t u p R n s x j X q x y R o 1 9 R v m L m k 8 g B 0 m z N 2 5 v C 9 8 2 O 2 p 8 c p 6 o g B 0 s 6 f 3 9 y B z 0 h E 3 h 4 J 0 x i H s z T 3 5 h y B z v r 2 J u 9 2 L i 7 4 B _ z o 4 B w l 7 B k i q E n 4 C r 5 w G 1 q r E 0 u 1 E 9 v x G x g y D h t i N z - j 6 R r q v R 0 5 o h B 9 w x G _ 3 w B x u w M h s k B 3 q q h B p 7 H q z X q - E 7 r K 2 6 Y _ x J j 0 P 4 _ e j g 8 H n 4 V o _ t F 7 5 n m B 5 - K n y H k z J u 3 C g 3 o F h w 0 I v 4 8 F - v g B j w x K n t J 1 s r B 2 g x r C h 8 6 E 7 p m N i o S l x i B q 9 8 C z z S u 4 1 O h v z q B s 3 X p t i P g 9 2 L g u G 2 w 8 B z z e m 2 n b h 5 E t 8 3 f g - z o B q p y L 4 w r H _ z 6 C 7 h 8 F r n n L v 2 u 5 B _ u y a y 6 r B 4 - 0 f 2 m 0 2 h B 7 - 5 E 9 t 7 Z h r r B 8 _ 8 t J i 3 n o B 5 2 w K k o s 6 B o m 2 2 C 2 l w L 8 s g G q m o n B m 6 - n K v x 0 K k u i E r p 8 v t F z t g B q t 4 e l o m C 4 m t Y 7 g v s D k l 7 B v q x B 3 t s i I t 3 - 4 E 1 m - 7 C 4 0 q 1 K w k h 5 B 0 g w m B 3 0 6 B 2 9 n n U 9 t m c 6 9 0 h B _ x _ 7 V 6 1 h 7 K _ k n z B p 1 2 E z t x B s u o I - 2 8 f h 6 o - u B 5 5 _ M 7 v 4 T w 6 4 5 E 3 u 9 Y l x w 5 C p i z Z t 4 q 9 E - g _ 7 C q u 9 v H - 8 z J 1 j 1 B 9 i h E r t y y B m 7 C g q X 2 _ n L h - g L n 2 h i B _ q _ r G i w k C 5 8 2 Y q 6 a 6 7 c s h t f t 7 6 o C v v f m h 7 q C _ w p L 2 5 z Z s o z B 1 6 o i B y 7 F o j y l B q t d 6 6 5 G v u r O 6 h 2 F w 9 t M o h R k q D r z t - D q _ d z r y H m 7 o L q 9 4 L n _ j F v 9 i E q 0 k G y q R - t X 4 l s K 4 6 y K 4 q g R s 6 m D o 7 6 v B 3 n g f l n H r i k g C z 9 U i 8 g i D k v x C r j 6 J n h P 0 o h v B 3 k V o m R 4 9 _ h B s - 3 _ B 4 o s B m l x U 4 2 1 B m 4 h r B z p x E t 8 _ C l v _ L i o 5 V 0 - n W 2 k v E n - y B x 9 - l B o q o v B m 9 p a 7 r j F 9 9 E 6 l N h u n x O j r i C 6 s u H 6 5 z R o r t S r p 1 H n _ 8 F q v 9 m C 1 i 4 S 2 n m n B k l 7 C z y 6 B i n 4 C 8 k i B g j r B - r J 0 l l l C m _ z a 2 l h g B l m y 7 C u 5 l O 5 9 g t B 4 q U x t g B 6 8 n Q k o 7 B - 1 n C l m k I 0 l T 0 r 5 H o 2 l D y v p E j h L x w v D w m V 5 w o D v k Z j 7 V 1 8 F n t H 7 l 9 B 0 8 r g G _ n n u C u - H 8 y z D 7 o x Z l 1 8 6 C m u Q t _ 3 E v l q d l y k b x 6 l B p 0 k D 2 r e 0 1 T y h 1 C 9 6 p G 5 9 u C - w y B 9 h y C t j g m B m 9 u - I l 1 n k C 4 w I j 5 j P k _ h O 9 s 5 t F 7 2 g d 8 m 5 d 6 z - E y 9 n L r 6 1 G q z 6 G p h i G - w l j F n 7 e q m y K 8 1 h B 5 0 S o v 4 7 F v 5 H o u i F 4 i _ O _ t a j y i B w j u C 4 r q B u n 8 H k i _ D p v h B j 1 v H x 4 s E k l y D 4 k p D 2 w m E - l v C z p s D 2 x _ C g j 7 B s i o K y 0 g B 5 7 0 C 0 o w C 9 s - C 8 q - G 1 t r s B 6 2 7 6 B s 5 - F g k y F v 7 8 P 6 j o U 0 m _ d 4 q s E 7 1 P 5 t 5 E p 6 4 E 7 h m C 5 u J o o 7 S 4 s j L 4 m G w 2 6 p B 6 h o K u q - D 7 r z D q 3 w U o 8 i C h u p D 6 s o 1 E _ i j a 6 h i B h z h G 9 8 p z B r 4 s x D t y 9 H - - p 5 G j k F _ 8 l X k 4 i q B 2 m 3 w C q 3 l 6 B _ n i _ B g 5 m l B 5 4 c 9 5 1 D o n j s N j j w D j t 6 s B y x U 2 k N - 1 P v 5 9 x H o k 3 F 9 n m Q q 0 0 G _ 2 - B l q n P m 7 n D q h r G m m k D q q s E 6 0 - E 9 2 7 H r j H w u y a 9 l 1 D 7 y H t i E 8 w 5 7 B 4 w v G m 7 F _ y X x 3 E i _ 7 D 3 y 5 N z 3 e 0 t 8 6 B w _ i D n n 7 H n 1 o F u k z D 7 y x B 0 y t H y l t E x x _ 0 B 6 x - K 9 w n E j z k G - - 4 L 6 3 M - k 2 I 2 9 4 J x _ 8 M o 4 6 H 7 2 7 r B z 5 r a o v h N _ k M h v u Z 3 h 1 K k 1 4 W m 0 v v C l 6 g j C i 7 m B o y 2 O p k p 0 E n m r j P l r D 6 j 4 Y _ 3 s P 2 o x B 3 u j 5 B x x - E t 9 - I 2 1 7 B t h R 6 l r y D - g n M t u I k t g K l o r L k 6 x v N v n o c y p h k C p v z B 0 7 P 7 1 6 7 D 9 5 v 9 U 7 q 4 B x z M i t p Y - 0 r W r o o P - m 0 D 8 g j 6 L - 8 m o H i n y B 3 0 8 B r 7 m z B r 2 - i H h m g 9 H 1 v q k D i v n 1 T x 6 w C s 6 3 N z 2 o C s u 1 E o s - B v 0 q R 8 6 - T - u s D n s 3 j C x 6 4 f x j 0 u C 9 4 9 C p z 3 n B v 7 7 Z 0 9 j r B v s W y p e 7 3 w a w 7 q 1 B u 3 z M z n X j w g 6 B 7 u 8 H n y l J t 7 v Y h x - a 4 k p U 7 7 r L 1 x X p x I 2 6 F t x F n 6 5 U t q p O 2 0 t D o g l V 6 w 1 2 B h j v B m h 5 B m t 9 5 E i y w E x z x j J 8 m 3 T - _ l H 5 0 4 C h h - 7 C g r r D 6 v z C o 9 N n o r Q q 1 s E h q 0 2 K z i o B m x j I l 9 4 C q 8 v J z o z Z 2 w - J k 5 j 0 B n n r E y - g I u o h B 1 v 3 C q 2 o E - 4 x G 2 t q G l h g C 9 0 P 3 v 8 R m h h C l x m v E 1 k N m g p P - k i l C s _ x l B j 6 7 I l o u G n m h e 4 w 6 D n - u G n p X 4 0 o G 3 0 r E 5 v m e 7 3 t h C x 9 R 3 6 _ B k 8 5 O 2 3 i O k r 8 D o x 5 O s o 6 q F 6 9 5 Q v u y C t n _ G n 4 d 9 0 9 B q 9 0 C i v y V 6 3 l O r t n C v m X n n _ W 7 i m B k k i D m g g I q y n 1 H 5 s 9 N k q y h C l w _ 3 B r t n W 8 s q f 4 1 l Q 9 _ _ o B i r 8 J o 6 v H 4 x 2 K 6 9 F k 2 a s 0 2 m C 8 3 u R l 0 w B r l 0 B s m 4 I - g v g B s g n 9 D z p l x U - 1 t m B 4 6 y c _ o 9 Q l _ g y C l q i L z x x k B i _ 2 C p k 0 p B v w z O w 7 j m B 1 0 x S x y k O s g - N r t X l 2 1 N _ p t B 0 u x E l n o 2 M z 7 - D l i o N s r E r i 8 g B q y m 7 B 8 h q a i y p C p w v D 2 l p M y q 6 h C i 0 j J _ g _ r B 5 s 7 D 9 u 0 2 C _ 7 y D r s p E s o n 2 B v j 1 _ C y t u m C k 6 x j Q 6 7 j C k p q H v n h y H q 6 r C z n 4 8 I x i v Y w h 7 U n h v P s s l B u g x E 1 9 H _ m f 6 3 F y 9 p B y m V _ o P j 1 k B n _ a 1 y g B n 9 k B j k j E 3 4 n E t q 1 5 D 8 t 5 S 0 1 9 P r 5 5 m l C v k n w I q 0 6 O 7 i s h E 2 u 8 K 4 p i E t k v s K - z - g C 8 l g O p r g P n s i J w v u u B 7 0 4 o B 2 1 g o C z h 0 v B 6 h T t i o F y l n k B m n D w o W y 4 I u p c s v t V t _ t E j 4 D s 6 T k r 1 G k y G k _ u E i r L 4 u 4 S l _ 7 G t n 7 Q 4 1 4 B 4 0 5 O x m s D q n V s o e x t D y 3 4 B 5 q X 9 2 E i 1 J r v G x w 0 V q _ l i B x 8 x l C v 7 r E u p d 1 j Y 3 k X 7 5 9 C 4 1 8 O _ m J n 6 l C l 3 C 0 8 2 D x q G 7 s J l 2 c 5 x c g 2 O - x s B h - 7 G x r r Q x v v P 6 m k B 5 k 7 g B o s k B y h c 4 w 7 B t - X g 9 s E z h n B o o 4 C z y 5 D 7 7 d m j 6 B o z u T i u _ d n w v O n - k B 3 2 4 I y 3 2 D t 7 4 C q 3 5 J s n - Z 8 k H q h 7 G 1 k 2 l B 2 i y _ F m u v I m x t R 9 o 9 E s j n X k w o M 8 r w J o 8 s l C 8 5 0 F g v n u B o 7 q 2 F m i 8 7 B x o 1 - E p n u I k 6 w o B i j 7 q D 3 v q F 0 k _ I o p l C p m o B 1 l 1 U 3 4 n z R v n h 2 C 6 l - G 9 m 7 s B n 8 w _ G n l - P j 8 n F 8 s y V g v t V o 9 i s C w y g I 7 7 r G g z g E 7 g y E g u m O s x 3 L o 2 m F j y L l 8 t C 1 v i R v 8 g E 9 q I x _ 2 C o w m I n 7 g F 0 g q L x h 2 d q 2 p L x 0 B u y g J r m v B 3 6 i Z 3 o q C 5 i U q l 7 C 3 - F o 3 W k o d n x i B k m h R w t y R x _ l b v x 6 E 6 4 k F 5 z r P 1 z n T h x P y n 9 O o x _ B p x H w 1 U 0 u 4 4 I y m 4 q B 0 2 n F 4 k U 5 9 o t D x k K z h u C j g s U 0 o f k _ 9 M s t _ B q m g F t t 2 8 B _ 2 u I 7 0 6 E o q k E q 8 o Q h 4 H z 2 m N q 1 o R y v l C s p g I i _ 0 C 8 m w C 0 - i J 2 4 n B 0 v q G 6 t l B z u T z z 1 C _ j p I m 1 3 F v k 1 B x 7 h B 2 w k j B k 7 2 C h 0 X p y P o s 2 J r 5 9 J z z x E 8 q p M g l S 1 m p B 5 8 _ B n j j P 6 8 8 D 7 9 J h 1 4 F t 8 z G r s 8 B 3 3 c 5 j 8 B 8 5 o B n 0 2 B q 3 m C m 1 3 B w x x E 0 3 x I s w 3 F - m w E r 6 6 E r 2 L 9 s 5 D h 2 n I 2 k g F 4 j x B g h s l C z 9 4 H 4 i W 0 _ 8 b w 4 W p q Y s o a m y 6 H x s x D 2 o s B _ 2 w F w _ 3 V z 5 4 L h 5 q 5 D k 7 9 E 8 i 4 L 9 s g Q 8 8 S 5 r 8 B 2 6 3 B 9 v S 3 - V i 6 h n C 3 7 8 H 0 g x G i k 0 n D g 6 q x K i l Q l n D 2 r 5 v E q v 9 I 5 - 7 D 4 v z E z y u X h p o K v q h k C p z u D y j p B 9 p m F 3 m w V w v m i D 2 i x B z 5 v E u h z G o u 6 D v 3 k v D 2 q 3 B o _ z S t p x H 0 m l Q v 1 - D j z n E y 3 i S r 7 i B 2 _ P u k x u C j g i C j h x H l _ 2 e z 0 F 0 2 j G 0 k k n B v q 1 e p m f j n x p B - m _ J j 3 6 C q x j G 0 l r B 7 j _ r C 7 z w T z s n K w o g B 7 3 d u j w 1 B l z h E 3 s m N w h q L - n 4 R 5 9 z E t 0 k B p 1 1 I g o s B n m 9 B 7 y z F m y m F t 8 i B i _ x k B 7 2 n O 7 w i B 7 x m G 1 o o S l _ 8 F w t l K n o 9 y B t h 6 T 1 s x H q 7 8 P 8 v l 3 H x 3 x H m 4 7 B y k k C 9 s 6 n B t 9 x X w i 9 J x j Z g 6 6 j B y t 8 3 h B 2 y a x o r a q 3 n B 5 n r L m k g F h 4 g B p 8 k S 2 t k 3 B q j k U 0 - n z B m 7 o w D x 7 j g L h k v 4 C _ p m 9 H w 9 r K o z 0 G 4 i d j z 1 D x u 7 J 6 n 8 o B p 0 t C 0 v 3 B t 5 x D 8 x C h 5 2 B q o 1 G x j i l B - i m x F 4 u s t G k s 5 - B m y v 9 M 5 i p t J _ y l k R r x r E q 4 l v P o 2 y s B 3 5 o O t 7 z F 6 p n j N 3 x r E 9 5 R 9 w r B 3 - o 5 C k 8 q i C 3 h 6 4 I x x k z C 6 l 6 _ B 3 i r Y 6 u 9 O y v r D t r 2 E r 8 r C 7 v t J k y y R 7 g m C 4 w p D w 0 h M 0 h 0 7 S g 5 k g H 7 s s p B o l k 8 B u o 0 I m 2 J r y 8 q D 3 w 1 C n 2 q 5 P n _ v x F q x 3 z D w y q m S l g j 1 Q q - 7 w B - k m x B 1 4 r z B o g t J s 5 u E 2 o 8 F x y x B t 5 x 6 B v 7 a 5 r l x r F s z s 2 z B u _ 8 m P x r 0 7 O w q l g B x 3 p y 8 B 9 4 x o I j t 7 2 y C k o l B n _ x D u g e 3 7 O v w p H 1 h M 3 w o B 6 1 G j 6 y C 7 y J y z 6 R 2 q - u R m x q v B - 5 t B - 8 2 C g l 2 B 3 m q C y 0 p B y 5 n D q 0 o I 0 o N 1 6 9 D 0 g w C 3 4 7 B 3 p X o y m G h 3 j H 5 z t B h 0 c w x u B v k x C y 3 y K r r m 4 B 8 6 0 E q l j O m 2 v x E i 9 9 B l h k L 8 j 0 C r z t R _ p j R q t j C y t q F u s x T t 8 u F _ 5 6 F 6 l u J s v 1 D j x 5 B x n x x G s p 9 C 7 0 9 u B y 6 m P w 5 s B - 2 p I w 1 y Q 3 2 u R q u w 0 E 4 - W - _ 6 F l y k S x 2 4 r B _ x x T 4 k k D s 9 2 g B q s - k Q 8 p 9 5 B p 8 i L h v 8 p M m 2 4 2 B - 4 _ D v 7 8 B z r 3 B 2 q 6 T 9 i 7 D 9 3 q L q 3 t o B _ o 2 n C o 3 n B p r s S 7 l h E _ q V 6 w h o B 2 s _ r F 2 i o N 0 r 0 Q m 2 z B j r h i O 2 9 E p t 2 B u 5 n D 0 - w w F l - D - 7 N x 3 k D 7 _ p U 3 y l C 0 3 p D n 6 - W q u p j U i 2 y - H x m 1 5 c 7 z - p L j - m y W 7 t y W 1 y i C 1 p 5 4 T t z r 4 K 1 s g m a 5 5 3 4 C t v W p 3 u X u r h W t v 0 G 7 q h B n l v - B n g m 9 I 5 s S l 3 h B q u l l C z 4 u y F z u v B _ 8 B x 1 e - 0 h w N m j p 7 C j x 1 D z _ g q B 9 y r Y k s 2 m B k i t 4 G m 7 - 7 B w s C _ j 1 7 W g 2 t B m 8 w G k 8 H t h k Q k m I q s S x u H t l J 2 3 M x 9 o j C - p - G 2 z x E 6 g 0 B 7 z x 0 F _ 2 9 n B z 2 5 Q 2 z g H 1 h 7 B 1 t 2 R k _ t E l q f z p w L 7 s p j B 0 m k C - z 7 W q 5 6 J 0 8 y 7 I r 3 h z B 6 s 5 B o x G w 7 g S p 8 - T 9 g j 9 B w q v P _ v 9 h B 3 2 3 p M 7 9 j g n C 2 o - x D k 4 n h J 3 r y G q _ 7 L j o j 4 B i g 1 4 C - 4 o U 0 i 7 2 D q p x H 1 r - N p 8 p e r l 4 W 2 6 l B _ p p B - q g W 3 g 1 C 7 q k k C _ v 2 F j u b 8 p r b 1 _ y D 3 x o B j 9 w 7 b 8 _ v 9 J s r m m m B u 1 T t _ 2 S - 2 5 7 B v 3 4 y B s v j E k 6 0 W o i l 8 K v 1 k u I g 7 9 l K 1 0 8 s E p 7 n t D l w i q P 7 s g s p B t 6 9 W k l 3 I g 7 6 T m p u C 1 i 7 J s u 5 t I 3 z 6 C n 4 u o c 3 j 8 o X 1 u w I 5 7 n J 5 1 q y P r 8 l n B _ _ n C j 4 U 0 z q _ B 3 i 2 L 6 3 7 E 7 m 9 E g l N x n 5 G 7 z 8 s B - g 8 B 7 k y q D v 2 v y D z g 1 b s - k V u g y O 4 m 8 E q k T 7 s m C o s 6 D 9 7 v E o 5 j h O s 0 0 C 1 3 3 3 B s h _ l D 1 m Z q 8 a 8 s m Z n u 1 M j y b 1 4 r C w s s I r k o F m 0 6 R 3 - q u B y u 8 x M g y 4 u b s x l l C v g n D z s S 9 j g - C z n k 6 E r s v m F n 6 y B m s 7 j C 9 k 9 0 B w t n w C v _ o o D s _ n v F j r 7 q G m k - g D u z k o K l y u v F 0 g i d x l y z B l s j i B h z h F r p 9 D - - v m F 5 2 m u F 1 k g B x w _ B h u K 8 w 7 C h s x M 3 0 P n l O 8 v 3 H h y n K 8 o m D n i j B x 6 L 2 u o G 9 u m H z p 2 E 0 w p O 6 p j U x 8 p M i 5 P v 0 0 D o 3 3 D _ 1 s B 0 l k F x 3 E k 2 g D g 8 q E 2 g 9 Q u 2 n 5 B y z Y y r w u C m 9 5 O o u 6 D x z 4 x B 6 0 2 1 K j v x u H 8 - k J r 4 M q t u B 3 9 x D p 0 h z D h q n Q r r u 3 D i l x m I m m v y F z m s r E h g 1 n K x z m j B s 4 k p H o 5 7 n E h j p E 7 7 h C 7 s 1 3 B j o 0 C _ z j 8 D v - 8 s E n 4 t _ G 5 x q B k o d g v l B i n 3 s F j g q K 9 z W 9 v 4 f i g 7 G _ 4 i O 5 s l l M - y 3 o i B 7 4 t P v 4 6 j B 8 4 h H n 8 w o O v y 6 8 B v n p u B 8 9 0 x B 1 s s l G 6 p 0 r D l 7 i n B - p 3 F 7 t d 0 h 7 B 8 k - w C _ p 6 i E p - y i D o n r K v u v W 6 s j C v z p R n i W s s _ C w _ q z I w 7 i s B r 7 2 Y _ m s U y q 0 i B t q 7 I h 2 2 T x v i B 6 q m C _ r o I w n x x C k u n C q n o k H l h 5 o E s s 0 Z s n j 5 C t 8 t r J j 7 h W h k 5 q g B 1 r 0 v H m m 1 6 B l s 5 V 8 7 u h E r 9 i v F g t 0 5 F 2 m w 2 G 1 u p 2 C z 1 n s C o u 0 r Y n l Y m z o G 4 7 _ 3 D 7 l t 3 B z v j q z B v 5 n i I z _ u v C 0 5 8 a s z 0 C 4 x k 0 E l x 9 Z t g n I x v g C 6 4 8 v N i v m u M i 6 l 7 I y t v B - 7 z B n - u C g w w g B u 8 4 V - m m D m g n H 7 s v I - 3 q R v s g B r z 0 I 9 7 5 J u 4 v F y 2 1 T 9 n t o F m j n d w v R 5 3 5 b o k j o G z l v j C x n a 5 3 u i C y t 6 G _ 0 r Z x 0 - o B u 2 o N 8 x 6 8 z B l 8 p w B p _ - r I y j s B n 2 q w W i t v h B j u S s x 1 u B y x t q P 8 - 1 p P m 2 _ 1 B i x _ J - 2 i 3 L l p k q F k z M t 1 _ o Q g p 2 y C x n X 2 m 6 B k g t r n B u l r f q 7 8 2 B p 4 x 3 C v m 1 D j 3 5 D 8 o n z B r s 3 s M w w s d u j 7 k C 2 k 0 P - r g y G 2 2 3 g C n 3 m 0 B u j h j L 3 j q P 1 v i g B x r k _ B 3 0 4 x B 1 r r a s r x P 7 y x p E n n i i B x p u Z n 9 r j o B 8 9 o k E - 4 - X i 1 n v E h j 6 P 1 - 2 Z o l t 7 g B h 6 7 g G 8 t s l F h k x X 8 l g h I s _ u r B j i q v F r j 7 l E p m s g L w h - _ H l z o k B 7 7 u y J 7 z 9 W l 8 p I - l - M i z 1 J 5 m u k C 8 1 7 P 0 l k F s j _ F i w 4 B v l 0 _ B l r v x K z 9 h o E g h s B t x 6 g M z u _ O q 6 3 C - 6 m 1 B w h s 0 L o x s h K 5 t k p Z k q v S 3 p s W 7 x 6 1 I v o k 6 C 1 _ s B - r o F u h k h E k y 2 x B 7 s j E m k v x B k - 7 N j x 6 E x q o O n _ 6 P 2 9 p 4 B 9 2 1 L z 2 r 8 D n m 8 X j 4 3 Z m m 7 3 G v p 0 H y 7 4 t h B r - z - B s m 6 N o p 7 q B l p q P x 5 6 w P p z 9 h c k g l n I 4 2 w o G l 7 r f t 5 r _ B r w _ h F l 6 g a u v u x B v l n o J 3 o k C x 7 t t L 2 w 9 L 8 l z B h 2 m K 8 1 i I p 8 2 _ D r g m f w - s W u n 5 F o k k F j q 7 B 1 k y r B z 7 7 B 5 w _ B m 7 x G r r i R q u 7 1 G g r h z g B 8 _ 9 N w j x I i j 0 B z i 2 H 4 i m S n o g E - s 6 B 4 6 1 B g 9 s G l r i Z 5 v 9 K w g v S 8 w s E 0 h 1 t I - i p G i u o R m j n G g g q k D v - x L 2 p g D x - i l D r 5 p Q 1 3 3 M 0 y 2 p D 4 u n B l 9 - R 2 _ h E o 5 h K 6 8 - H 3 z h B z 9 Y p h 3 u B m j 3 B z 3 b m x 9 q C 3 v i P x 7 O v h 8 _ B n 7 0 d 6 2 j n E p 3 x 6 D g z s L i _ h D v z 8 f i 9 3 Q 2 t 9 s B s 1 j D p h j E v - y r C s g n H 1 m 9 K - z 7 E t g q x B p m _ I 0 0 x w B 5 t 1 e i - x B x 8 3 F 2 y u f 2 u 4 O 8 6 l m G 8 5 8 a 2 p y r P 1 r - 6 B - g 4 F 6 l 0 D n 1 8 F x 9 7 _ B 8 y o a z 9 z T u 9 3 j F l m 8 _ C x 6 0 u E x x 4 P - t 6 X h z s I v 1 - N p x q a 3 5 w F z s m E 5 x p d q u t o B 9 1 k F 0 z p Z 6 i m S 3 7 4 D 1 2 2 O 4 j x U p 7 p N n p 7 G y 0 i n B u p r G 0 u - v D z 3 t m D s 3 - m C 1 h m C r 5 p r H 9 4 w d 8 _ k T n v _ _ B r 1 4 I v g - m B k 9 7 P u 5 8 O p 8 q g G 9 1 x L n m k I g - z X _ 2 p D p n w B p 7 z g B 4 o 2 V y 0 u C 2 m y O 2 y Y q 6 m h D h m u g C 4 7 v K n z n C i l t L - q y w H o 9 x I o p y O i r 2 R 0 4 8 q B w m m 9 f 4 6 4 n t B x o s G _ v v K j 7 i 0 g I k o p 9 O o u i u N 7 k s 5 B 9 i m i K i j 0 h H _ 1 z M 1 9 z z M 7 6 3 X t x 3 o C q 4 p q B 8 2 p B 0 j q r D u g m n C z g q F m p 5 h B _ j n J k l o Q m z g X k 7 i _ B l t o F _ p L g w 3 E k m j 4 E k g 3 U _ j 6 F n 7 _ P 2 u 9 m R 7 3 r 2 C y 4 u T 6 l 9 G 6 8 i p B 4 w g x X w g j I k 4 o z B 4 6 5 1 K z l w 3 G g r 6 1 C - - y u C h t u P y 3 6 o B l 5 6 l I v k _ n D y h 6 m L 2 s 9 0 D 2 _ 0 k D 2 i v r B z k v l C y m 6 H k o u d z r g j D y p 5 7 D x m w 1 r B p 2 l - I 6 r 3 V h z m D n w 8 X z 0 1 2 C s n _ F g g k 0 H 4 h v X 4 2 s _ U i 4 v u C o h y o F o 6 3 g C n h v V v v j 3 L p p 9 B 3 y g c y 9 u q B 1 k q n E n 3 q L n 2 w 6 B w t l G 9 g 4 Z g 3 8 _ F m 0 8 Q r 4 9 0 B z z v g Q 0 q u 5 B w 5 t j K v w 8 g P 2 5 8 G h q n U _ t y j E 4 r r 4 E 3 h o D 9 5 n O - k 0 R g 7 2 M r 1 1 c h 3 0 J 1 u 3 j K 0 8 M n l M u w a u r 3 2 C q 0 u D j 5 i f 9 q y N v 0 b u k m g W 6 s n u K u g i r a 8 k q z x O p 7 1 I - t u M w 8 q p G u 0 z L n y 9 _ C m - t 5 U n v 6 C u _ 8 H 8 o 9 b 4 u o E w z t B x z 6 o E 9 6 i 2 R 5 2 q j D o _ u u 6 B - m v g 4 C q 9 r w 2 I 3 - 6 w C o y 5 9 8 B m s v k i c s n 0 t I x y p 6 3 F p p o i l M _ 4 n g u B 1 u l m 2 C h 3 l s v M o v r t F 8 7 t o l B s x 4 - 7 Q j p i s - S h - z 7 g M u 4 i m 5 H y r r x 6 C - 5 8 4 G - x w 5 u C g t j 9 a y p - v k H 5 - l 2 g J g r l m 3 L q k z 8 - B v s n j 5 C s 8 g p _ J 1 h i r o I v _ t h n E z 0 2 8 v J 1 t 1 i 4 e t t w v v L u t u r _ B 3 z i x O x x v q y B g 4 2 7 0 J 3 r 4 6 2 E j 5 z 1 e 5 0 7 h n E 3 9 r i 3 N 1 k t 3 g b 9 2 n i x L 0 z t 6 i I w m u s g E 0 o q l V s m t 0 0 C z m - 8 G k w 2 l h D u s 0 n - B j 2 8 p 0 C - v m g p C y 4 k p t B 1 u 0 1 G q q _ 3 5 I 1 x 7 6 o O 2 9 1 q n T 7 m 0 g B 0 m 4 6 b g m g 6 P q q z z g H 7 j 3 m _ B 0 r o j U i 0 9 7 3 F q v h k w H u 0 i p 8 Q l v i _ v J 4 9 v 7 3 F _ t s k w H n 2 m 4 h B 7 q 5 - 7 B n k 6 k w H g o v g 8 B 5 w y - y c y x 9 5 8 D r q 7 - j J 5 6 t 4 7 r B 5 k 4 l k J o i i 9 6 D k p o _ o B w r y l m N 3 q 4 x P l y u j r F 3 u 0 3 H h v v 6 9 C r 5 h _ 7 C u 4 o j r x B r m y 0 b n _ 4 2 f 5 2 g s - W i 6 1 p 8 Q j o s u p E w t 8 i 1 F q 6 0 9 9 C v k p h R v 3 l 8 0 C r s q n 4 O r o j s k E s 9 g h N s g t m 9 B - 5 x m k B 4 - 1 v k J l 2 y r p D r k i u F w 4 k 9 D r - 2 D 7 - g E v r J s k 2 K - v X q w 0 B w 5 5 j B g 8 q b m 7 7 G 3 2 w G 9 w p R k 8 l B r h 8 w F i - 2 p F o j p B 9 p V q x 2 E x 3 y F - w j C 3 3 o M 7 z C r k p F v r s 6 g B m h v O h 7 9 H p 9 1 q H v q _ 5 Q z g 2 2 D 8 s h 1 K p z h Y 2 z v C j o n J h v u e t k 5 X j r 6 0 B _ j 7 z C _ 3 4 k H o 1 p O s l i D 4 8 8 p B 7 - l p B k k 1 K n p 4 j z B s 5 i g i E y w j w D t x w 6 D - i w 3 K o l 6 h l B 4 o p 7 M l m Z 0 g 0 _ j B j j y m E o h 5 8 B 7 i h v E v 2 o C 2 v 7 _ m B 0 0 1 C 0 _ t C z x i c g r d t s f 3 6 u C _ u x d m h j r N 5 s _ 5 B v 4 p F g v g q O 0 6 - 4 S 1 h u l T 9 w 0 4 V 0 1 p j H x l v b r s _ R s p Y 9 q q 2 D q _ z n C q o 3 w E v z l h u B l q 2 7 J o t 0 z B j k 7 8 J 4 9 m 2 u E r s 2 w n B g 0 v o 2 Y 0 i o 3 n G 4 m n q 3 Q w l l 8 7 D j 9 v p B g x r 6 y G s 4 v 8 h B n p y x 3 F p 6 q m 3 L q n 1 j d 8 g p w F 8 j 9 0 9 B k j i v 4 J z 7 _ 8 v J x o k 9 9 L l j z j z F 1 w 2 j w H i t 1 7 3 F 6 m r h n E g - r 5 q F 4 v 4 u u E 4 2 l 9 G o o 8 y 4 L u v i a 0 6 1 o 0 D q p 8 5 9 C h r p i n E 3 w q 6 7 K n i - s l B o n 2 n m F r 5 h 8 s F 3 v v x 0 K 7 m s - 5 O _ u v 7 6 H 2 o i - 7 E 4 - h 9 G _ n z 5 k M 1 v g 0 6 K 5 4 q p y F j w q w I 9 w p i z H 3 p n O m 6 2 5 l D _ x t m 3 L q h z m 3 L r o 6 h w H o q t 2 k Q p u h 5 x B 6 u 1 0 - F 5 n w m O t l y l 3 L k x 0 6 3 F 6 v - 6 3 F y t i h 8 B 6 0 3 s l D - 9 t s M o v m 4 N h p p o 0 B r 8 l m r B 8 p n g h C 9 r v x V h 5 4 p 0 D o _ 8 g 8 B o r k o 3 L m 1 z y 3 S 8 m i y x E g g y - - B 9 z _ 5 3 F 0 i l z w H 8 m 5 k p q B p z h 9 v J v 8 j u m Z v 6 6 q i P q 8 r - 5 T x 1 r u u N z a m o 8 x 1 J 3 p g s z B 9 6 m 0 - M 9 6 p 2 i H k o 3 _ s B _ r h l K 1 t 8 5 B r g m t B i 4 y 3 G g 4 r 1 o B r n w X v p 9 - E v q o g c y n 6 s O - w j z t F r v 3 t - E 3 p p g w V u 9 n 9 E 3 r x p i B 9 - h s H m - p 2 C l l u p _ P k 0 p r H s x 9 w B s z w V q t s 1 8 B _ p s 9 D u - p m C x l h P w t y m C 4 7 7 9 F k 6 s G p 5 5 q F 4 i 6 f 9 7 z W 8 5 x 0 B t 2 r 5 K l z i t E i t 0 g E v 3 z - I i 4 6 K n v 8 l H m h 9 6 G z q u y C 8 x x 8 C n x i 8 C r v v X m 2 o z E h z h o C s - r 4 C 1 q 9 2 G - n 4 w I h s - h B r s 2 8 O y x h n 4 C 5 6 u 3 d u 8 j - F l 9 h _ X s j 1 2 r B 9 p r j g B m s i h w F s w l w n E 5 j x l B r k - 7 j G s g x k h B v r t y L n r p h E o s 2 o X 7 l z p O n - n 2 U _ 6 t m H 5 s 3 q K l 7 3 u t B h l 6 9 N m x y x H 2 i 8 s D z u 9 j 5 B z 5 n _ E x j i 1 C l 2 s 0 q B i p g 4 J j l 0 S v 5 _ t V w 2 0 r C o 3 5 z a x p w 7 C u 9 9 6 X x r k 9 h B n 3 8 n c q - k y E u r 5 L g _ k k b x g 1 y Q - 1 9 2 Q m 7 l v y F q i p q M u l u i C o 7 j T 1 1 1 z B - 5 0 i F g _ 7 1 n B 3 y _ d q l 7 i B 2 l s _ C y q 9 s F - g u 2 J 8 x 3 v 7 B l o u x 7 C x - y - G 2 u l e l g - j D 5 6 m _ D i 2 6 o F 6 r 1 4 B j l p 7 X t z j o J 7 4 4 4 L p n m 2 P u 5 8 h J x o r Z 9 p g w S h s x t Z k i n w D 0 l 9 s D t n 4 n C l 7 5 l 1 B r h s g B 9 _ t 7 7 D u 2 q w C m o 8 G n y w _ T z r 0 4 H z s 3 i J n 1 _ x P 7 - 4 w P 7 5 s l C 9 2 3 W 9 1 3 y C u y x k K h l p p R m u g - C g 8 k y T p m 9 s C 2 3 z 8 G 1 g k I p g j 3 K 4 5 9 2 I - q y 1 V 4 g 4 y U 5 x v q B x w 6 8 O h k 3 o Q k 1 7 X 3 w u p D 6 p q F g 1 7 v D t j - 5 E l h q 2 D g k s _ w B y x 2 o B i s i x R k 7 8 Z k 8 y P - 1 p 5 G m k 6 u Y k 1 u 9 C r o t 8 O y y l _ M p 0 p U y 5 o 8 M 2 v u y B w g p o D w l o t l D o 6 q 8 o B m _ 0 l G 8 6 k 9 b w u l t G p v w o L 1 w n s N 3 _ 0 u B _ u p y B t v i M m 1 5 2 B 6 h - _ B 2 q h V 1 0 _ 3 K 7 p u b r k 2 l E j y p C 0 g q G 7 i _ x L y x q 6 D u 0 3 t N k z r j I x _ s C 0 g o p D m n r p a 7 i k i _ D 1 q 2 y E q i 4 s H q 8 3 3 C z 5 z w B t 3 p i G 4 j 3 v o F _ u g 3 E 5 - j z 8 B 0 m 0 1 E 5 7 3 4 b o 7 5 o H 9 w o 0 l B 5 0 g p m B l p v s k B l 3 9 g O q l 6 v G r 6 r z J 2 0 9 g J 1 n z k B 1 m s l B t 6 _ 9 E v v 1 3 I - 9 n _ E j _ - 2 J t t j i P - 9 g 5 N 6 2 m o C t h q p X w l 8 v G 1 3 0 Q - u g 3 M k o v x D j 7 7 7 D u 3 5 w z B u g n z J 0 x 2 - 9 D y m z k N w p 7 0 F s - n v d 4 5 q s Q n z h s P - r u J j 1 7 5 - C 3 y k w L y p g j B t 9 t z l B y j 1 6 X y l 0 g B 1 j 5 4 h C k o z 3 Y h q z 8 B t y 8 q E k r p g B z 8 5 9 G s 4 g 0 H r o _ 5 S o i i 5 F 8 l q q z C 8 g 6 9 F v r 9 q E w s 1 8 G 6 k z y J 0 0 z h Z h _ 6 8 F - h o 0 _ B t 6 x g B 9 4 h 9 P 0 2 x v E y q v u W 4 8 u 0 B m p x 5 B w h 2 t B x r j L h h 4 4 G 1 9 6 2 B 8 h m 2 w C g t 7 u N s x o o n C n w g 1 B v r 8 8 D t z h 9 S u r u 3 D y 8 _ y G q - g w 1 D 6 l 4 U 6 h - z G y 3 u m I h n s _ S g i m 1 C 7 - l 0 C 5 t l W z k p r C j - o i J o 3 - H g - v r b 7 s g 1 D 5 r 2 i G 0 u s 7 E l 4 6 q N q 4 4 o P r 1 z a 8 4 9 0 C w l 8 h C u h 2 g o C s v 6 K 1 - x o G n m o x I q 6 y r B - w _ u K t v O 1 i p m B _ z 0 5 G 7 w j o i B k y 1 r E t z _ 4 Q x 2 7 w Y _ 0 9 z Y 1 n 4 o N 4 u p 5 G x p r r R z u g j T y p q v E l m x H 9 r p l E q 1 t s D z - 7 z D u x _ 6 B k o _ H v 5 z H g _ z i F s 0 u k B p 0 x R 8 j 3 - T n n 1 9 H r m 9 x B 1 n r _ D m 2 i o F y i p l C 8 9 0 j F 8 n u 5 b 9 _ t p F o q o j N u y i 7 C 0 o 5 m I _ p 3 l D - 5 j l B r 0 9 h L 7 o v o E m 4 r 1 E _ i p n D 8 o j l I m 8 g m D i 1 7 h B p j u _ H u j 7 9 b w 0 x E r o h n J 4 j h w C 1 7 9 z k B 3 g q s E n u 1 H 5 7 x 0 M - 4 _ s D h q o w 6 B p 6 s 0 S p z k j X w 5 2 g N 1 g h 1 J 7 _ 4 j L o m 6 2 O 2 x 9 V z 1 - v h B 7 i q C - k 7 - E u 5 1 i D 0 o j 4 C v 4 w o D j 7 5 - B 2 v w x C y _ m j D k i z 3 G _ h k u P z p u l j C m l _ _ B 2 h 9 e 7 r - s H i 2 o 4 D s y 0 U 7 x u d g y v x C t 5 - q M z 4 v n D p p u 0 M y k s n N r - n u B v t z n D l 3 8 q E p m 1 P y 2 n m E 6 2 4 x C 0 o 1 z C m 9 r m D p h 0 a - j 8 8 I q 8 k G 0 k R 5 k 8 x B k r 3 h B - 1 5 F 4 q - H y r 9 i D j p z b - - x t B 5 6 g z B 7 x 5 J 2 2 w q C 3 7 i p C 9 o y Y s 2 j j E i - v U m m k c n x j m D p q h N - y i i C 1 y p 4 B 5 n 0 L 0 - k h B _ - 6 o C m 3 z x B 8 s i z K 8 y l 0 D 5 u 8 2 M 0 5 i m G 4 2 j _ F v z t 8 C _ 2 - p B 0 q 6 k j B 1 2 m t F - m w z Y u q 6 B r w 4 z D n y n p C x 1 s x L y 5 r b g v 2 h f 1 i 2 M z x h R 4 q 1 n K x 0 l R h y y w D t n n 4 w B v i s 1 F o s i p B - u 1 q D 3 5 4 9 J m - m y M m 0 l v B g n 5 U m n o n G 5 y 0 v H _ o j 6 H n 0 j x m D w 7 r 2 b s r q i F 9 v v g K i 6 h t J u w i t D m v 9 C 2 - s 2 D n m 5 0 B - 1 k u C q 1 z s C l v z S z 0 w o D k q 9 s E z u t 5 C m r g q F o u 5 L h 9 v 7 E g u 4 T 7 0 j b m l w 8 F 5 8 1 g D t 4 w E s l i 1 U t 1 k H 6 7 i j J m 9 y Z j i 7 6 C 2 j 7 g B v n q k J p 2 o q G - o w _ C 6 1 3 - f 0 x 2 o O 7 n _ Z 6 3 y U s 1 o G - g s j D j q t l 8 B p i w h h B 3 7 0 o M j p k k C u m 2 u E 7 8 w m B 7 6 y n D 5 9 6 3 B - z m 9 W 1 - 9 x C 9 y 1 h S p k n y C p x 9 w Y 1 8 1 n W 5 8 x 6 C r g 4 7 M 1 g 9 0 Z l i x 1 C 0 h s q G u - v l J - 0 9 o E v t q t J w q i 1 E o v w - T x s p t J 8 g y k L 2 k 2 h C r h u k H 9 k m h D 8 x 2 4 O k s y 4 B 1 7 l r C y u l e 5 z 5 a g 9 s m G u 2 w J m y V 7 1 o o N 4 4 4 - E 4 8 n L y 4 8 0 G 1 8 h h B i 4 y _ I h p u j B x y 0 s C 4 1 R 7 w x k T i 0 - r B k r 9 t E n l m 5 F 6 - s 8 F m s w 5 D y z 4 - D k i 0 1 N m g 5 B g 1 6 2 F 8 2 w u B m _ 5 H o 2 p i B 2 o v - D 6 r t 9 B g h _ o B 1 3 g o B y p p y D p 1 9 V 8 l j I k l 6 Q - o 3 l H z y u q U 5 _ o w a p w y 5 N 0 n x 0 C 7 q k K t 7 m _ F t j k p 8 C r 1 _ 8 F _ 8 9 x C g 7 9 n E 0 s m Z k z l o P g u 5 9 K 8 9 k p H i _ w D 6 9 E j w u t F s q v E 6 o 1 u S _ u n z N l m j P y 6 k W 2 7 5 x F z w s r h B x l v 0 K i - q g K 1 1 n v B g z y 1 B 5 5 q - H m x 5 e 3 5 t o b y m m r H t 9 6 h a 8 l q - G r 9 w x Q 3 _ w p C m j g l E q v 8 p B p y o 0 B 9 8 g q C z p 0 o B 2 7 n E 0 k 2 7 C h r 0 i G 5 3 x p j B u 5 t 0 Z u 6 n - N 8 i i o K o l s 9 I o z q j C p - p 8 P _ 1 0 3 E l 1 m x H 2 g z x z C v y l o R 0 2 p a 8 3 s n L 5 l r e v 9 y y 5 E n 0 g O l x 2 g D i q 4 z C 7 p o 6 E i 4 y j C - - 5 6 L 0 s x p C u 7 k 1 F l _ r 6 B y p 6 u J j m 2 K y 3 h 2 W 9 w i 7 B m o 3 n Y k - t 7 2 B t 3 _ 4 D j 2 r W l 4 t q I g w h 9 j B j l g 1 G v j 9 p s B v m j 9 J - v t 1 B 9 w p i W y o 6 v E 1 r 6 k D _ 0 7 x G x v s 1 J 7 w l - B h _ o 0 B n r - u B s x - 2 l B 6 o n s L 3 2 x 1 L k l s s J 9 m j 3 G h g s i P r y y 8 J o k t i B 0 u g H 3 w 6 k Q 6 _ j s D n x w 9 D q h 7 h K u h q l l D m k n 9 S r o k l g C j p m x D r 2 k r y B j 3 u p H v 0 y E q k h l B w 2 o x E q 7 t b 6 g 0 l D 7 3 l 4 G 5 6 y W 3 n x k j B i 5 r r W _ r 9 _ t C r 6 8 9 r D 2 o X i o o 8 q B h u 1 0 K x r - 4 J 1 s 1 t D v l v u c w w l s E 3 u q 7 U g 1 u x Y 6 h 7 W h 8 y 9 H w 8 3 2 K y p i q C p k i s 3 M m n n j 8 B 4 w h D w 4 4 - U n i u 2 M r n 7 r J z t z W 2 9 7 r L 8 k - n S 3 j 5 r J m _ 6 o R - m y m h B p g m 3 I 6 7 q u r D x s l - W 1 h r _ N w v g 9 D 3 n v n D t 0 x y M p l 5 l E 5 v i _ 0 B x w m o I i 4 7 9 F s 3 z j 4 D l 6 n p m B 5 1 1 i F 2 4 0 k e 4 7 0 9 O v q 7 p K g y q m X l g q 8 X 2 t v x D 2 m - 7 R m 4 k r C v n 0 _ u C 0 9 t - F j l i n I g h u 6 F j l u _ y B r w g z F 9 2 z _ U h q t k f 3 k _ 9 C 7 w - 4 Q 0 u 7 0 E 1 4 m 8 l B t t 0 n v B i 4 3 f j i 2 5 Y 0 7 x r I w j w x Y n m p s I p o i j T 2 p y 5 4 B n r q j w B p _ - 8 R i o q 5 B 9 6 1 s K t s s k G 6 g z h m B s 8 z x r B 8 k i w D i u h 7 I 1 8 i y B 5 g 7 1 F 7 q v 7 G 9 9 m j T o z p S 1 6 o x C 0 w w l J w _ _ c h o q l P g s k 7 j K w j u _ V m w x 5 J 6 y t z m C _ - 3 8 O q p h 7 j B 8 l m 0 Q o 8 v 2 O 9 g 8 5 d y t 3 7 K 5 _ 5 i p B m m w p F 2 r 0 i U l m x r D n 2 5 x E r s 5 r H z v r r - B _ z h 8 n B 8 n n _ C s y m p K 8 n - w S u 5 7 l W r i 5 x G j 0 u q G w i i _ I 2 n w y B 0 p m i t B o v 7 k a 4 p p 1 S 8 y 4 m H 4 x v 5 o B _ v 4 l q C t u k L m l i 8 B v v k 8 Q h s 9 4 D g x h h O r 3 o _ R _ o 8 n B k t 2 4 I h 8 9 u o C r w i j D t v 5 n C - m z z S r j s i D p q u h D o w - _ W 2 z z b z w 7 g F x 4 8 Q 5 5 y h C k 5 s K w 1 q v I 0 - 4 4 C k k 7 x N 3 x 0 k F q u I 6 g s Y t h n 1 m B h 6 j r F 3 4 o d 9 t z _ B s y 7 O h 1 w N 1 l q X g l m Y i 5 u v t B k x i 2 C i o h v B o i 5 8 E l i 7 y Z 4 x _ p T 9 x r 2 B 4 3 g n J g - 1 g E y 2 8 3 X u o w N r h r i L 7 p 1 v H 2 g m 4 p C k g r s E 8 s - r H 1 _ - q B r - x g L u _ 3 y M u k p a u 3 j q C y i x s B 2 j 6 u C 5 n 6 6 i B n j p - L i 3 l 7 W 3 0 h S - - m N m m 8 Y m - v H 6 z t Y _ 4 n c p m s i F r q n G y 5 p v E h r j z M l j v r C r l k 0 C 9 k s j C l q k 8 B 0 1 2 u B j r 5 9 F h y r m I 2 q t s C 8 k v c m 6 n 4 D w 9 w 4 G - u 0 6 B 2 4 h u L j - 1 g I 9 o _ g s D p 4 5 r H h - 5 q B - 9 i 2 D v u 7 - B u 1 z 7 L 3 u 6 F n w y j T 6 y 1 - K u 5 u V h v 2 l E k q v p z D s 5 m y B l n - s B 3 7 g w D y z 9 J k h y h B - s s E n l 2 w p D z 0 g n G v y x l r I 3 k l 0 S w l s l E 1 x q _ l C z 5 2 h _ B z n p 2 I 7 g r 4 D n - n M - v z z Q 4 j s 1 j C p t r 0 N _ q u k W h o y 3 z C l p 1 7 g H z n t p 6 N n - 7 p g E 1 k 1 4 h B s 2 y l U k u q q - D z 0 8 1 Q l 1 s 8 Q z x i n D v q 6 0 E s 3 x s B i o j x T 5 4 r 0 I 1 - 7 r F t - q v B s 2 8 g H - r 2 m S v 0 v s B 1 p n y U l y 2 k O g x 6 h F p k _ 1 X k 9 3 t K - 2 _ _ H n x 5 2 B z o 8 3 E 1 2 t z B 3 t n x P v o n q O i w 5 W v k 7 4 J q h 3 g X x p 2 2 C t _ z 2 H t 7 3 l G 0 n r 0 F g k n C 1 l x y G o o i P 9 q g 8 M q y 3 x w B n s - p X t 8 l q G p 2 7 m N o p g f _ w 8 i Q 7 o r t R g 5 i 8 H g k r 1 C 1 r j v E t _ 5 j K 6 p g y G 2 y j 8 Q 7 2 o - D 3 5 4 D v y l 4 v D - v 0 P 0 1 2 o L r s o j 1 B 8 g 5 u E 5 q p 1 C i _ _ m B & l t ; / r i n g & g t ; & l t ; / r p o l y g o n s & g t ; & l t ; r p o l y g o n s & g t ; & l t ; i d & g t ; 7 4 4 3 2 7 9 6 0 0 8 7 3 8 9 7 9 8 5 & l t ; / i d & g t ; & l t ; r i n g & g t ; o o u t 4 v r o o C 9 p w 5 K z 8 r y x C o s k j O u s 7 w S 9 q 6 - i B m q z m h D 9 2 z P s m y 3 T s w 7 7 F 8 x w 8 9 B 6 t s r m B z u - w z D y 3 2 n Z w _ _ l _ B n y 1 l k B o j r k D i 1 6 p E k i g - r E 1 n w 2 P s 4 - n o C i x p p E z 8 v t _ B j n 1 w v W 2 z 6 1 V m t y m 8 D k z 1 M g z s t _ F & l t ; / r i n g & g t ; & l t ; / r p o l y g o n s & g t ; & l t ; / r l i s t & g t ; & l t ; b b o x & g t ; M U L T I P O I N T   ( ( 5 . 8 6 5 6 1 7 0 0 0 0 0 0 0 7   4 7 . 2 7 5 7 7 7 ) ,   ( 1 5 . 0 3 8 8 7 9   5 5 . 0 6 4 2 0 2 3 2 8 9 8 9 5 ) ) & l t ; / b b o x & g t ; & l t ; / r e n t r y v a l u e & g t ; & l t ; / r e n t r y & g t ; & l t ; r e n t r y & g t ; & l t ; r e n t r y k e y & g t ; & l t ; l a t & g t ; 6 2 . 5 7 4 2 1 1 1 2 & l t ; / l a t & g t ; & l t ; l o n & g t ; - 9 6 . 6 0 7 9 1 0 1 6 & l t ; / l o n & g t ; & l t ; l o d & g t ; 1 & l t ; / l o d & g t ; & l t ; t y p e & g t ; C o u n t r y R e g i o n & l t ; / t y p e & g t ; & l t ; l a n g & g t ; e n - U S & l t ; / l a n g & g t ; & l t ; u r & g t ; E G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1 6 g n w 9 B p z s v 6 0 E 0 2 7 8 7 n C k n q g g n B - u w _ q b - x 5 z x 4 C i h 2 l n x F k p p u i V v i 6 w o 2 B w 5 i 8 q t D t m 1 _ n m D u t 2 _ n o E g q x w j y I v - t g 9 r B r 3 z 5 m 4 B 8 t u 8 9 r C x 9 _ g 5 e - n 4 p 4 m D 6 m k s s i G 4 6 2 q 7 l B p l m w 3 p C g g 7 o 0 x B l g u q q g E j h w l w 9 B g 0 5 2 6 0 E g - w 2 h 9 G s g j 3 6 o B q j r z _ 7 B j 6 5 k 5 9 C m x _ p k o E 8 7 2 0 7 Q 3 w m g 8 7 C k y 1 v 7 d r o k 1 o U 4 1 _ 8 q t D n - 0 q q g E 6 r o 0 g 2 H x h g v m l B y 6 t l 8 7 C 5 5 m g t 2 H - s k _ 7 S - 3 k 7 s s D 7 q _ t 0 1 K z 3 z n u 7 G v p r 0 p E h - - 6 w l E 8 1 9 5 p m M g n p j p d r 0 3 1 u w F z t w o x 7 D j 4 u _ 7 7 C q _ 8 v g 2 H 3 0 7 p t 6 F v k t 8 t e 8 x l n j y I k t t _ v v L 4 j o j 8 7 C q 5 4 n s i G q p 1 0 m l B r q q x 4 - G l x i 1 - q C 6 u 0 g 8 7 C i u u i w 9 B h j 2 5 q b & l t ; / r i n g & g t ; & l t ; / r p o l y g o n s & g t ; & l t ; r p o l y g o n s & g t ; & l t ; i d & g t ; 4 7 8 4 7 1 6 2 4 9 8 4 4 1 5 4 3 7 2 & l t ; / i d & g t ; & l t ; r i n g & g t ; r k t 5 6 l j w r V j j q t h s B g s 9 x 4 n D v h g 8 t z D w x 8 y g t B 0 j w v 6 5 D q h o 6 t h E k r v 1 K i g t v 6 9 H 1 5 7 3 3 _ B v 6 x s w v I - t k w t j H 1 m _ 5 6 k H & l t ; / r i n g & g t ; & l t ; / r p o l y g o n s & g t ; & l t ; r p o l y g o n s & g t ; & l t ; i d & g t ; 4 7 8 5 7 5 1 8 5 2 3 5 8 5 6 5 8 9 2 & l t ; / i d & g t ; & l t ; r i n g & g t ; i 5 h t 2 9 x x _ U s 0 9 6 9 r C x j 0 g x h D 1 6 w y - m E p 6 x n s i G v w h m p h Q - 2 l p 6 v L x i u n g i C & l t ; / r i n g & g t ; & l t ; / r p o l y g o n s & g t ; & l t ; r p o l y g o n s & g t ; & l t ; i d & g t ; 4 7 8 5 8 0 8 6 1 4 6 4 6 3 4 9 8 2 8 & l t ; / i d & g t ; & l t ; r i n g & g t ; z 8 w i j u p s 7 U 7 o k o 5 m N v r s n v j G r s p v 5 n B 4 j n p p 8 I 9 u u i _ 6 B g u h w l l z B 2 k z q o r B - q v 1 q t D p m v g n 0 E 9 3 k i t B _ z u 4 w y F v w y 9 w h D q i t 9 2 0 B 8 2 m 2 w v G 7 j v y 3 - O m x l v 8 b o 3 t u g k M x o _ 3 k M 8 m k 1 6 Q & l t ; / r i n g & g t ; & l t ; / r p o l y g o n s & g t ; & l t ; r p o l y g o n s & g t ; & l t ; i d & g t ; 4 7 8 6 0 9 1 7 0 4 5 3 0 7 6 3 7 8 0 & l t ; / i d & g t ; & l t ; r i n g & g t ; 5 1 9 4 q t 5 p y U x 2 q j h 5 B 6 v z 3 - m E 4 u w o 9 y G h 3 s q 3 v J 9 - n s o x o B & l t ; / r i n g & g t ; & l t ; / r p o l y g o n s & g t ; & l t ; r p o l y g o n s & g t ; & l t ; i d & g t ; 4 7 8 7 1 9 8 3 6 2 9 8 4 1 2 0 3 2 4 & l t ; / i d & g t ; & l t ; r i n g & g t ; m r 1 4 u h z 3 g U 6 m 6 u y _ T u v m k 7 q F t s 6 q s i G _ 3 l q 3 v J 7 i v j 8 7 C 4 o r m j 2 C 0 - s v 9 q M s q u 5 g i G j 6 v 7 s x B p 2 z x m l B h i g q q g E v v 1 h z w B u s o 1 9 r C x g - h r t D v 7 _ o 6 u B k n r x g h H o u m 2 2 5 G 6 u n 8 9 r C w v h o 8 7 C 6 r q y 7 2 B 2 1 z 7 3 h B o v z v 9 Y j 9 8 z 9 m D - 8 h x i z F p n 9 j u 7 G 3 w 9 y m l B s 5 m c 9 5 u - 4 9 F 3 l t k w 9 B s p j _ 6 q F 0 t p _ q q C _ r 3 s 8 x B q s s l 3 v J y x y 7 9 r C 9 3 p u 6 0 E y v r u q g E m s 8 i w 9 B - i i l w 9 B _ - x 6 q t D 0 9 3 4 9 r C r v x k t s C i 7 8 h r 7 C p q u 0 m l B 3 2 7 y 9 r C 8 3 p u 6 0 E v q 6 l 3 v J 0 t j i z w B x 4 s n u 7 G x p h m 3 v J 8 n n g r t D r x n h z w B j i 9 5 q b x o s q 6 0 E 4 o 1 1 4 h c _ i l u w y K s 3 x _ w p B o 6 n 0 q b 3 g 2 n 7 q F n s z n q g E z 0 s h 2 p D _ l 2 6 1 D 1 p i 0 h y n B r 9 m j 3 k B t 1 8 7 p i I v 9 7 h s 2 L n i _ i j P j p i k s i G n p 7 g v _ Q - - m s t i D i o k 5 i 7 L o - 0 q q g E 6 v 9 0 9 t E m r 9 5 s y F x q t l x p Y v 1 t l q g E 3 y n 2 2 5 W 0 k 8 t j 1 L l j 2 o k k H j _ 2 o j x r B z - k z q t D n z v t q g E w p l q 6 0 E 8 4 _ p 3 v J 9 j g v - S 4 v t g 8 7 C m s z n q g E q - i w - S n p s 4 q t D o 5 7 g h j C 2 y 2 r m 1 F y l w 0 s 1 B i u 6 l 5 9 B n 0 _ u s 0 E p s w 3 q b 6 j t - 6 q F 4 v t g 8 7 C v 8 q w g 2 H 9 i m 2 m l B 5 j o j 8 7 C x t g o x R m m 0 s w E q g k s v g G 5 i l x t 2 T u o q _ 6 q F i 5 6 1 j l W t v w 8 8 k B k 7 w 1 j _ J k h n q q g E w t u 9 6 u K 1 0 3 j u _ D 4 5 n g n i E n _ 2 g 7 q F & l t ; / r i n g & g t ; & l t ; / r p o l y g o n s & g t ; & l t ; r p o l y g o n s & g t ; & l t ; i d & g t ; 4 7 8 7 6 4 1 9 4 7 2 0 6 4 5 1 2 0 4 & l t ; / i d & g t ; & l t ; r i n g & g t ; h 6 _ 0 s z z 8 t V o u 4 i z k C _ z z 9 q n C s 0 9 6 9 r C - q r x 6 0 E 6 v k z m l B w n j 1 m l B o n q w q g E s 0 9 6 9 r C 3 i i s q q D 3 j m t - Q 9 2 8 n w 9 B 3 o 2 r s i G t w 7 r w S v r _ 0 m s D u l r k u 7 G 9 h 2 j 8 7 C p r 6 1 6 G 5 m j g s q B x k 3 r 5 4 S 6 w 1 q q o R x z 1 2 _ 5 C 0 9 s p o 5 S t o 5 2 t z R 0 x j s g R w x j 5 x 6 L s 2 h 7 3 8 J u 8 0 3 9 q Q 5 2 p q 7 u K 0 o 5 2 g R z n 6 u i o B 2 3 s 5 k M o 0 7 g u 7 G 2 3 s 5 k M 1 3 0 y 9 r C o q u 0 m l B 1 v y 1 r 1 N j 8 j n s i G 5 4 v - y w B 5 i m v 3 v J r y 5 q s - P p 1 o l 0 p 6 B n s v o t h W 6 u 0 g 8 7 C 1 x 2 y m l B - g p j u 9 C q - 9 0 w q C n u 1 3 s q E o m j - z 2 D r q q j w 9 B r 7 i g _ t C 6 0 5 o k U 7 w q i k t C h w 3 d n j h u 2 7 L g u 8 r s c 0 5 - w g 2 H r 9 - y y w C q t - 7 8 n D 3 1 z u p - D - l t q s 6 J 5 k 4 g _ 9 E m m 1 z n x G x n 7 s l O s 4 6 2 g i D k 1 _ u 6 0 E 5 p - z 2 j B & l t ; / r i n g & g t ; & l t ; / r p o l y g o n s & g t ; & l t ; r p o l y g o n s & g t ; & l t ; i d & g t ; 4 8 0 6 9 4 3 7 0 2 0 3 3 3 6 7 0 4 4 & l t ; / i d & g t ; & l t ; r i n g & g t ; p m 4 3 n 8 9 5 k S 7 6 z 4 o 0 F m _ v y k i C 2 n m 0 s 2 C j 5 7 1 r 1 N _ 4 4 m j i C t x 9 l q j B 8 1 j h 1 5 K 3 y 3 w x o B z o q 0 i 4 C & l t ; / r i n g & g t ; & l t ; / r p o l y g o n s & g t ; & l t ; r p o l y g o n s & g t ; & l t ; i d & g t ; 4 8 0 9 9 4 9 8 6 9 9 0 2 9 2 1 7 3 2 & l t ; / i d & g t ; & l t ; r i n g & g t ; z i p 2 5 i y i r U 5 t 2 w 6 0 E z v o w 6 0 E l s q _ s 9 M t p v 5 p R z x m 8 o q F l j o q y k M o 0 6 t l u D 9 l 9 7 p y G x 2 8 w h - c y 0 t 0 j m M 9 1 x u 3 6 G 2 w o v q 8 C n _ l v - m E m x n t j x B q r _ j 4 7 M - 8 j 6 4 I r g j o s i K & l t ; / r i n g & g t ; & l t ; / r p o l y g o n s & g t ; & l t ; r p o l y g o n s & g t ; & l t ; i d & g t ; 4 8 1 2 5 6 9 0 7 8 3 9 8 9 7 6 0 0 4 & l t ; / i d & g t ; & l t ; r i n g & g t ; x 5 w - u p 2 q 2 S 1 y r q g - C y s k p m c w 9 _ p v 6 Y k 9 6 1 q j F n _ j 5 q 3 I 2 - w t w p G r y 0 2 4 2 T & l t ; / r i n g & g t ; & l t ; / r p o l y g o n s & g t ; & l t ; r p o l y g o n s & g t ; & l t ; i d & g t ; 4 8 1 2 6 4 1 1 6 5 1 3 0 0 7 2 0 6 8 & l t ; / i d & g t ; & l t ; r i n g & g t ; z r r 1 5 w z q w S g o n k 7 5 W w 0 x x 5 y F - 9 1 m s i G k 7 3 k v y B h 6 r t s 2 C 1 8 4 l q j B 7 7 m 3 y x E & l t ; / r i n g & g t ; & l t ; / r p o l y g o n s & g t ; & l t ; r p o l y g o n s & g t ; & l t ; i d & g t ; 4 8 1 2 9 2 5 5 6 0 6 8 4 5 4 4 0 0 4 & l t ; / i d & g t ; & l t ; r i n g & g t ; k q 2 4 m 6 q q p S p s w 3 q b n n t l 5 - B r 9 2 i 1 y B m y 6 3 o 1 C _ 7 - q y M t _ 0 x - m E w l 2 9 v v L 3 3 r 5 w h D t h m 0 g 2 H & l t ; / r i n g & g t ; & l t ; / r p o l y g o n s & g t ; & l t ; r p o l y g o n s & g t ; & l t ; i d & g t ; 4 8 1 3 0 3 4 8 2 4 6 5 2 5 5 4 2 4 4 & l t ; / i d & g t ; & l t ; r i n g & g t ; j k u t r h 6 3 s S 5 _ m _ j 8 Y k g 7 - q w C o 1 9 - 3 u B x o u n 2 8 f 6 t j m s k K j 4 x 7 7 g M & l t ; / r i n g & g t ; & l t ; / r p o l y g o n s & g t ; & l t ; r p o l y g o n s & g t ; & l t ; i d & g t ; 4 8 1 3 4 8 1 7 0 7 4 0 9 7 6 8 4 5 2 & l t ; / i d & g t ; & l t ; r i n g & g t ; z y o r k o k z p S h - i 6 p n P y n p 7 q t D v _ 9 - q t D 5 4 v - y w B 3 n u r y o I 3 h v v y V _ _ 1 5 l o H & l t ; / r i n g & g t ; & l t ; / r p o l y g o n s & g t ; & l t ; r p o l y g o n s & g t ; & l t ; i d & g t ; 4 8 1 5 9 1 5 0 2 9 7 2 1 2 5 1 8 4 4 & l t ; / i d & g t ; & l t ; r i n g & g t ; w l 8 o s k m 9 p S o h u x r 1 N 3 t 2 w 6 0 E h j n 0 6 8 H n r s o n z C m v h p - d 8 k o r 6 0 E x g - h r t D m m y n w v L h o _ j w 0 B p r 0 2 1 9 E v 6 x 6 B 1 k h j 8 7 C k - 0 3 k M i u i 3 q b h t 5 z m l B 4 p 5 - q t D 5 t 2 w 6 0 E 3 l v 8 h s I w l y _ s g C w h x 5 r 8 B h q p - t x T i - - o u j O t _ m t o - E 0 7 k 6 9 2 I 8 4 h 4 k 6 K 2 n v m 3 v J w _ 4 6 q b 5 - 8 n 7 q F r 7 y o - r D - m 4 y j 5 D m j m 6 z 9 E g 9 8 m s i G p 0 r u j y J x h g l v i B p - _ 8 6 0 F j h 0 2 m l B i h w l w 9 B t 9 r m w 9 B - 6 w w m l B o q u 0 m l B j v 7 2 q b j 4 1 q r 1 B t 2 x r v m D s 9 w q j s L v 5 x 3 i _ G k 1 0 g u 7 G 1 2 i g 3 6 B 9 8 0 6 5 9 F 2 v s z o U n x z r 7 u K 1 n z 4 q b 6 v k z m l B o 0 r y t 7 p B s z t - o 9 D l r o _ v y B k n l m 7 q F 0 9 j q 3 g D k p - 4 r o C z z m w 3 p F 0 1 _ - _ 1 W - 5 5 l k N n _ o t 1 x M _ l 5 2 9 r C g g 8 6 y v C l 0 0 7 m R h o j k s K 3 q z x r _ H r p m z r i B t y _ _ 0 i F m _ g u 0 B 4 9 q 7 h r B w 4 k p v q D 4 8 n x j v B 8 l u 6 y t C z j 6 - p U p s g w 5 Y m 4 y y t c z i 5 1 8 4 F 3 w m k 7 u K z 5 5 h 7 q F o p s 4 q t D w r m 2 5 - B i z t 7 h y C 4 3 n i 7 q F z 2 t o s i G w o 4 j w 9 B p v z 0 9 r C i u z 4 1 x M l 8 5 z j y I 6 8 r h 7 u K 5 x y h w 9 B 2 w m g 8 7 C - 4 6 5 9 r C p v z 0 9 r C 1 m 6 q 6 0 E n 3 1 _ 7 7 C 8 7 p w m l B _ 3 y g s i G 7 8 6 i r t D m h 1 v - S v t 4 r 3 l D 0 j v 4 x m H p r 6 n q g E n w s 0 9 r C r p x 9 9 r C 2 k h j 8 7 C s n 6 4 q t D t x 6 l p h Q l p 5 x 6 0 E - i 2 l - k C _ i u u k J r 5 4 n s i G 1 x - - 7 7 C 4 x h 2 r r F z i y _ _ h F x 0 y v h r O _ p 2 s _ l F n m 4 k l v X n 5 1 7 q g E i _ p z n r B u u o i t u C 2 l j 7 _ q E l 0 k l n I 0 q n o y B 6 8 q w C 6 3 2 l w 9 E s v n t w f q _ 7 q q g E v 1 t y 5 - B - j o o j w B 8 j k _ 0 3 C 9 3 r h s k H - j u w 9 g C - g n 3 k M 6 3 i j 8 s C 2 g 6 z p D t _ 8 t 5 r D u y q m _ x B g g h y o q C t z k 3 p t 0 B _ h m v 8 - L m z g r i 6 k B 8 2 z - 9 D k l y v 0 p C i - j 8 h f m 1 9 r 2 v B w i m m u k G 1 w x k k v C 4 l t z x 7 J r 9 9 g 7 q F j n 4 z 7 g H m 8 n l o s t B 8 9 w 3 u z H 8 m w 9 8 0 D - 4 0 z v q J - j r g j 1 B l n 0 j z w B r x s 3 0 u F _ s m g z K 6 o g k i p N m _ y x 9 y S 3 u x 1 4 - 4 B l i n _ v 2 H m _ 4 _ 9 h G 0 l 6 i 8 7 C m 2 4 q z i D - _ 5 8 5 m I 1 n v m 3 v J 0 7 t t 6 0 E m g p m 5 v D j v 3 o 0 3 C 3 j m 3 2 6 D y i 3 k z w B 7 g r 6 q t D p 2 z x m l B - 4 6 5 9 r C 1 6 h - y w B n 0 7 g u 7 G 4 5 7 t 6 0 E z v o w 6 0 E - u - 9 v v L 9 7 y - g 2 H 9 j g v - S & l t ; / r i n g & g t ; & l t ; / r p o l y g o n s & g t ; & l t ; r p o l y g o n s & g t ; & l t ; i d & g t ; 4 8 1 8 2 0 2 0 1 3 9 0 7 0 2 5 9 2 4 & l t ; / i d & g t ; & l t ; r i n g & g t ; q l q 1 w 4 n o h R p s w 3 q b 7 1 6 5 k M 3 n v m x Q 5 w x v s 2 C 4 6 w h z w B 4 - k h h 5 B o 7 v 2 q b & l t ; / r i n g & g t ; & l t ; / r p o l y g o n s & g t ; & l t ; r p o l y g o n s & g t ; & l t ; i d & g t ; 4 8 1 8 7 5 2 5 5 9 9 9 4 8 9 6 3 8 8 & l t ; / i d & g t ; & l t ; r i n g & g t ; q i 7 o j v r - v Q 0 2 u l x Q h 0 o 6 k M y n - k z V - n 3 u w y F n 9 h l k k H & l t ; / r i n g & g t ; & l t ; / r p o l y g o n s & g t ; & l t ; r p o l y g o n s & g t ; & l t ; i d & g t ; 4 8 1 8 9 6 4 8 0 0 0 9 8 7 9 5 5 2 4 & l t ; / i d & g t ; & l t ; r i n g & g t ; 8 p z 0 - o 7 w g S 7 3 9 z z y b s h h n h 4 D 7 k 9 4 h 4 B k r o w 0 m K m 8 5 u 6 g B 7 q x w k - B x 6 h 0 s k K 8 r _ v w Q 8 h p 2 0 8 C - q r j W 2 w - y g B 3 r r g z 2 E v 0 5 5 y n B m 9 o 9 7 6 B 3 p i q j B m z m s w 4 I 4 g - g 7 0 G t 6 z 3 j a l t k o s i G z i w t p o O 9 v 4 r g 2 H 3 0 p 1 9 s I w r i 5 j m M 3 g _ k 8 n C l 6 u 8 g t G _ z j w q t C 6 2 z 8 i S j w 1 j h p D t 2 k s B _ l 6 w H j v 3 - 7 7 R _ n u 4 s F k 5 v x n z F 5 h h m 0 4 B j w 9 8 3 h B j 5 7 1 r 1 N g v h x k i C j g h 9 q t D s y s 9 q j F 4 j 1 r 3 l D l - - 9 r r S 8 y - 2 2 k C x q u q o l D 1 n s j 0 y B r n 9 s 4 1 n B o u 7 _ 4 k B 9 h t 1 6 o B j z 8 z 1 4 B - i n 0 r _ M & l t ; / r i n g & g t ; & l t ; / r p o l y g o n s & g t ; & l t ; r p o l y g o n s & g t ; & l t ; i d & g t ; 4 8 1 9 6 3 1 2 7 5 9 4 3 9 1 9 6 2 0 & l t ; / i d & g t ; & l t ; r i n g & g t ; j 6 m w 5 i 9 t r R h i _ 9 8 g G 1 m 9 i 9 j E 2 g 2 p x - E w 4 x w h s M 1 q h s 9 0 C 1 1 h q 7 o E _ 7 7 k y 5 K 9 k _ t z z U 9 h - r u g H w p z v 3 o E 3 r _ z w 3 C r w 9 m x N 1 g w q - 9 H s 2 5 3 q t D h z j 1 k i C 1 3 q m 5 B - v w w o v B - 1 l q v R g y 5 r 6 g B q j 0 h j w G 2 p 4 r k 1 F g h 7 p u j C 2 o s q 1 l G i t j g p 3 D l 3 _ 3 h 0 F & l t ; / r i n g & g t ; & l t ; / r p o l y g o n s & g t ; & l t ; r p o l y g o n s & g t ; & l t ; i d & g t ; 4 8 2 0 0 9 6 6 0 9 8 8 0 6 3 7 4 4 4 & l t ; / i d & g t ; & l t ; r i n g & g t ; 1 6 q w w g 6 l u R 9 n z 6 1 r a p 1 r o 8 o O y m 2 g h u C i r s u s 2 C 3 o 1 _ 3 h B 1 8 w u s i G n i y 2 k i C j o 4 z 1 r D i 9 r 2 8 T t x g 4 k i C 5 6 5 g r t D 1 0 s k z V p m m 0 1 r D o p x w 7 j D 0 y _ q t k C i 7 u 3 - m E j r s u s 2 C 4 - h j j r J t u 1 x 4 w E 9 - r p 1 9 B 6 k 0 o z q K 7 9 1 6 m i E h t g s o k I 6 _ 9 y q j F m v s q y 5 K t n - m s i G 7 4 6 q o o E _ 0 n l u o H k u 4 7 5 T q 7 - 6 x 5 K 1 z i 2 8 T g p p x h r D k _ z u z i C n s m 6 t 2 C x p w y k l E 0 - k r 4 8 B 1 w 7 2 q _ C 9 s x r 1 s L k m z y l 9 H w v 0 1 u 3 E 5 u q v 0 r D x p 3 9 5 p H o 5 g 9 v - F 7 n w v 1 2 B n p j h 7 3 O v n w t - y D k u v l 2 z E 9 t _ 6 _ 7 Q x y y k y 5 K p t _ z k i C j o t i 1 0 F g r 6 m 6 n B & l t ; / r i n g & g t ; & l t ; / r p o l y g o n s & g t ; & l t ; r p o l y g o n s & g t ; & l t ; i d & g t ; 4 8 2 0 4 6 8 2 4 4 8 1 0 8 2 5 7 3 2 & l t ; / i d & g t ; & l t ; r i n g & g t ; j s x i 9 _ y u 9 Q 3 4 i v v p X _ w p k x Q z h 3 g h 5 B n u r y 9 r C h j v 5 q j F x 2 4 x k i C & l t ; / r i n g & g t ; & l t ; / r p o l y g o n s & g t ; & l t ; r p o l y g o n s & g t ; & l t ; i d & g t ; 4 8 2 0 7 0 3 7 4 6 4 5 7 6 0 0 0 0 4 & l t ; / i d & g t ; & l t ; r i n g & g t ; o q 6 z g y k m 8 Q 8 j 7 l z V 5 6 w h z w B y 3 l 7 3 h B 2 h l v k i C g j o 5 k M & l t ; / r i n g & g t ; & l t ; / r p o l y g o n s & g t ; & l t ; r p o l y g o n s & g t ; & l t ; i d & g t ; 4 8 2 0 7 3 5 2 1 9 9 7 7 9 4 5 0 9 2 & l t ; / i d & g t ; & l t ; r i n g & g t ; 5 p w 6 i w 4 z 4 Q 0 4 - l z V 4 p s 3 6 o B w 2 o 6 q t D s x 3 4 s F 7 l 5 1 6 o B & l t ; / r i n g & g t ; & l t ; / r p o l y g o n s & g t ; & l t ; r p o l y g o n s & g t ; & l t ; i d & g t ; 4 8 2 1 3 7 1 9 7 4 6 4 9 3 8 0 8 6 8 & l t ; / i d & g t ; & l t ; r i n g & g t ; l h i n x r w z z Q v 1 6 1 r h B 2 t q m 3 i C o 1 9 - 3 u B 9 4 8 h 2 o J o m 7 7 7 - E y q r x p 5 P q l 2 n m i B r j h y m s C o q 4 j 7 r I o h x q 1 y B 2 s h w l X n u l 7 9 p H x u _ 2 1 o 1 C & l t ; / r i n g & g t ; & l t ; / r p o l y g o n s & g t ; & l t ; r p o l y g o n s & g t ; & l t ; i d & g t ; 4 8 2 2 1 0 2 6 0 0 1 2 6 0 3 8 0 2 0 & l t ; / i d & g t ; & l t ; r i n g & g t ; 9 x 0 m u i 4 3 h Q x _ 8 u j i C 8 k h 5 q j F 4 r 6 s 8 Z 7 8 6 j g 9 D 2 j m _ r U j v s - 0 q C n g y x j c 9 4 9 u y o I - 9 1 m s i G _ p w 9 z p C h i t l j n D 3 3 p - q w D r p 7 6 q t D & l t ; / r i n g & g t ; & l t ; / r p o l y g o n s & g t ; & l t ; r p o l y g o n s & g t ; & l t ; i d & g t ; 4 8 2 2 2 0 6 5 0 3 9 7 4 8 6 2 8 5 2 & l t ; / i d & g t ; & l t ; r i n g & g t ; s q 0 j 8 x n m 5 P 5 y y x s 2 C 6 i h 7 3 h B x 4 3 y s 2 C p 7 v 2 q b 2 k z 6 3 h B t r 8 8 q t D 0 r i g z w B k 2 3 _ w h D & l t ; / r i n g & g t ; & l t ; / r p o l y g o n s & g t ; & l t ; r p o l y g o n s & g t ; & l t ; i d & g t ; 4 8 2 2 2 6 8 8 6 6 9 0 0 0 0 0 7 7 2 & l t ; / i d & g t ; & l t ; r i n g & g t ; g s y q t o t _ v Q n 6 u i h 5 B 0 u 4 5 9 r C 3 5 s 7 w h D s 8 z m x Q s n w i z V & l t ; / r i n g & g t ; & l t ; / r p o l y g o n s & g t ; & l t ; r p o l y g o n s & g t ; & l t ; i d & g t ; 4 8 2 2 4 7 4 3 0 3 7 7 5 7 0 3 0 4 4 & l t ; / i d & g t ; & l t ; r i n g & g t ; 9 g x g z r r 4 i Q x 7 q - t I n r v j h 5 B n n x q _ k C 2 t 5 u q g E z o o u v 8 B w 4 k h o k Q 1 x - - 7 7 C g s 3 3 q t D t 9 s _ y w B 8 6 k s 0 D 0 l m q n j B 5 1 i z 9 r C o - 0 q q g E m p q 6 y u B 8 1 x 1 9 r C 2 v y g u i N 1 g h z t z D 7 x m o 6 0 E 4 o w k 5 i f & l t ; / r i n g & g t ; & l t ; / r p o l y g o n s & g t ; & l t ; r p o l y g o n s & g t ; & l t ; i d & g t ; 4 8 2 3 8 3 2 7 5 0 3 9 1 8 2 0 2 9 2 & l t ; / i d & g t ; & l t ; r i n g & g t ; 9 4 y h z 5 v j v Q h i g q q g E 9 p o 9 6 O u 1 q y 8 h E i 7 z 6 p p H v j i z z n D n k 6 q k g H i n 2 s t p C 6 0 l 9 q t D g s w q w 9 B t r 2 1 5 - B v v 8 h l o F 4 r 7 r w R z p 4 7 _ - C 9 j u 6 3 - C 0 t s u 7 2 B 3 4 x 9 2 k F q 6 x 0 l - B 7 m h 5 k u I 7 t 4 6 k 3 G k i 0 h k r D k 6 u x r n H v 3 1 0 0 - E h 0 o 6 k M 2 w 5 7 9 r C i 4 h 6 9 r C r u 6 0 9 r C r u 5 s o s Y h z 8 6 5 r B z 7 s j g x E 7 y 0 p l 3 G 6 - i 4 5 y B _ n 6 0 v n E l k h 2 8 9 J u q v t - S t q q - r 6 N 1 8 o x 7 p C g s 3 3 q t D 9 t n j n R l n 2 0 5 D z u y u q g E s s n o 3 7 G x _ w j q 0 B 0 3 8 g 3 B 6 g l 1 l r F v s o 1 9 r C r 6 1 m z w B 3 l t k w 9 B l x h _ q t D u 5 p m o 8 B p - p x y y L l 3 o 6 9 r C q 9 6 5 y w G q p h o 5 h C 2 1 6 q q p c p k 8 4 n - I g m 0 p o 1 C 7 k x i j 8 C 7 v 1 i h r B & l t ; / r i n g & g t ; & l t ; / r p o l y g o n s & g t ; & l t ; r p o l y g o n s & g t ; & l t ; i d & g t ; 4 8 2 4 0 6 3 4 4 1 6 7 5 2 2 3 0 4 4 & l t ; / i d & g t ; & l t ; r i n g & g t ; 6 5 h g z 4 7 k t Q v n 3 x s 2 C z o s 4 q b _ v p 2 1 B - j n g s U j p i 7 9 r C s v - j 1 B n h 1 x z C s i k 5 6 o B & l t ; / r i n g & g t ; & l t ; / r p o l y g o n s & g t ; & l t ; r p o l y g o n s & g t ; & l t ; i d & g t ; 4 8 2 4 7 7 5 7 1 9 0 5 1 5 9 1 6 8 4 & l t ; / i d & g t ; & l t ; r i n g & g t ; 5 i 9 i j - s v p Q s 0 9 6 9 r C 4 2 n 0 k i C k u 8 6 3 h B i j 2 5 q b 4 5 k 3 9 r C l g j m h 5 B & l t ; / r i n g & g t ; & l t ; / r p o l y g o n s & g t ; & l t ; r p o l y g o n s & g t ; & l t ; i d & g t ; 4 8 2 5 4 9 3 6 6 5 7 8 4 7 9 1 0 4 4 & l t ; / i d & g t ; & l t ; r i n g & g t ; h t 4 j j 1 z q v P g 6 g _ 7 7 C j l - r u 7 G v j o y r P 9 i q j m Y 5 w _ z x 9 D 1 k h t u 7 E r 2 x j g i B q 7 0 7 q t D 2 z 4 n 6 0 E - 9 q o 7 q F p v z 0 9 r C - 2 w u 6 0 E u 8 k h 7 q F _ p - i z w B n s 8 i w 9 B 1 6 h - y w B y o 9 t - S _ s 5 r 0 7 B t n g v u j B - 5 g _ 7 7 C g s 3 3 q t D m 4 l x m l B r g u t m 5 H y 7 v n m v B 9 0 t u j 6 D t 1 y 7 - p B _ 8 _ q _ k i B l i n h m - D & l t ; / r i n g & g t ; & l t ; / r p o l y g o n s & g t ; & l t ; r p o l y g o n s & g t ; & l t ; i d & g t ; 4 8 2 6 8 0 9 3 3 4 5 2 6 6 4 0 1 3 2 & l t ; / i d & g t ; & l t ; r i n g & g t ; x l 6 k 2 s p p u P n r v j h 5 B - 4 6 4 6 o B g v h x k i C 3 z 4 1 q b k y h - t I 6 6 n 3 s 2 C y 6 h n x Q s j 8 l t F r z y u t I & l t ; / r i n g & g t ; & l t ; / r p o l y g o n s & g t ; & l t ; r p o l y g o n s & g t ; & l t ; i d & g t ; 4 8 4 6 7 8 1 6 8 8 3 6 7 2 8 4 2 2 8 & l t ; / i d & g t ; & l t ; r i n g & g t ; _ 1 x l 5 g y l x T o y _ h t r B u 4 y 2 d 7 x m 2 q b w k u l h D s 9 8 _ t I & l t ; / r i n g & g t ; & l t ; / r p o l y g o n s & g t ; & l t ; r p o l y g o n s & g t ; & l t ; i d & g t ; 4 8 4 7 7 4 6 4 7 5 4 6 0 9 1 9 3 0 0 & l t ; / i d & g t ; & l t ; r i n g & g t ; w - 5 6 g o _ u g T h 4 _ i 3 3 C 1 0 7 j v 3 B 1 y y s - _ C p o h 9 v a w 4 7 m _ B t s t _ q x B - 7 x s v i B l 9 h _ 6 J k 0 z r 7 r B h p n u 7 r B & l t ; / r i n g & g t ; & l t ; / r p o l y g o n s & g t ; & l t ; r p o l y g o n s & g t ; & l t ; i d & g t ; 4 8 4 7 8 8 8 3 4 6 8 2 0 6 4 0 7 7 2 & l t ; / i d & g t ; & l t ; r i n g & g t ; s x l t y o o m h T g 9 g m z w B g x o l z V y 2 4 x k i C - y q m x Q 5 s u _ w h D 8 j 7 l z V w p h m x Q p - u _ t I m x 0 1 6 o B z 7 q - t I s 7 w 4 k M h k s 5 _ t B g 0 4 t q G 6 5 h 7 g 5 B 6 z 5 3 k M s i - 3 s 2 C h 0 o 6 k M m g 3 m z V 7 j s 2 j p G z 7 4 2 2 R g - 2 r s L 6 w 0 6 p Z x j z z g i B x g t j r Q _ w p k x Q t 7 w 4 k M 7 g m 1 q b s 6 y k x Q y 7 q - t I t 7 w 4 k M l w 1 4 k M i 3 s i z w B 6 m m - t I l 1 9 2 j m B h s v y o B 9 m 6 i g q B p 7 0 _ 7 L q 9 n t 0 y C g - 7 p 5 D s 5 3 6 3 h B x m q r v h E 4 q 8 p x S n u i m k k H v w q 5 9 r C p r 9 x k i C 1 4 m 1 s 2 C 8 u - v s 2 C x n p 7 q t D & l t ; / r i n g & g t ; & l t ; / r p o l y g o n s & g t ; & l t ; r p o l y g o n s & g t ; & l t ; i d & g t ; 4 8 4 9 3 3 5 8 1 9 5 1 8 8 6 9 5 0 8 & l t ; / i d & g t ; & l t ; r i n g & g t ; u t 1 i 0 9 h u 2 S h 0 o 6 k M y m r 7 t v F o i 0 v _ F 8 7 5 y j j B n 0 8 7 5 X x u 9 q j f & l t ; / r i n g & g t ; & l t ; / r p o l y g o n s & g t ; & l t ; r p o l y g o n s & g t ; & l t ; i d & g t ; 5 1 9 4 7 4 5 6 1 0 6 7 8 3 0 4 7 7 2 & l t ; / i d & g t ; & l t ; r i n g & g t ; 2 p y i 8 _ 7 o x P i l u n r y G g 4 o u 2 0 I 5 9 j t t _ B g n q p w o K v y 1 m k a & l t ; / r i n g & g t ; & l t ; / r p o l y g o n s & g t ; & l t ; r p o l y g o n s & g t ; & l t ; i d & g t ; 5 2 0 6 2 2 7 6 7 3 1 6 8 2 1 6 0 6 8 & l t ; / i d & g t ; & l t ; r i n g & g t ; 4 x z 2 8 o 4 r 7 P h o o 6 2 q B k 5 4 v 3 0 B h 5 p p r n D 5 h 4 v x o H m 2 t 2 5 - B k 5 0 _ t I g g p 1 j 5 C _ 5 u 1 j 5 C p l _ o r n D _ i w 9 3 h B 3 0 r x - S 9 j g v - S 8 x j 4 z N _ k 7 8 h h B _ j g v - S 0 1 l h l V l m 4 1 t X 5 1 0 - 9 r C g - 4 6 6 Z 6 2 u 3 j 5 C j 4 0 1 - m E l y _ _ 3 h B u t 4 9 _ h K 4 4 9 u j 3 J t w 3 x 0 2 D u v 9 y j 5 C h _ q z 5 - B 8 6 r t - S 1 s g _ 9 r C 1 j u u v V w 1 i j z x E v j z p j t C m - 4 r 3 _ B i g p 1 j 5 C - h u 6 2 q B 7 x 2 z 5 - B _ g 0 7 l N h l i _ 9 2 I m w r 5 0 2 D p z z 0 5 - B k h z w x 0 B x x 3 s 9 2 D u o q _ 6 q F 2 1 y j z e 0 h 7 j q k C y s y m r k E v 0 - r w h G n 2 t 2 5 - B w 7 6 0 x y W m x 9 8 7 4 C w 8 7 w s 4 E m _ w g 7 3 C i 7 8 v i y J m j s 6 6 u F t 9 x 5 4 q K 6 x s m s z Q g r m w j 5 C n 4 q q s 4 E 6 r k h r n D i s m y - m E h 9 2 h l n B 1 q v z i x H y 0 j 3 9 r C v 4 3 h 6 m H 5 x s p 4 h E 5 p 6 j s g C 4 1 0 0 l i E 3 5 x v 0 2 D h 2 _ q u k L g q w q 3 0 B z 7 8 6 i 0 I s m 4 i 3 2 D 9 j v 4 8 o E l 4 6 i 1 j F o v 4 l _ z C z s k 4 i k H 5 l m g t F 6 v 8 u 3 C 3 n i s 7 x O _ s w 3 6 Z _ l 8 q s 4 E 5 o t 9 u 4 J 4 9 4 0 h H k l k k 7 q F l y _ _ 3 h B k z k s 3 0 B 9 v z 6 8 q I m n t _ k 6 B 0 9 3 4 9 r C 9 0 k 6 6 q F n k w s h p E q 3 3 z 3 3 N u 0 t 8 p x C 9 m 2 g 9 s I 3 k 1 z 9 y G - r g v 0 2 D z - g n 0 x B r 0 n v 7 o I i j n n N n r t 6 6 Z y q 6 s 1 Q v q u k 5 4 B j 8 s w j q B s 0 v z 0 3 D h s k - 3 h B 8 1 6 7 9 r C o 5 o w - S 9 j g v - S - g l 1 5 - B 2 n 1 9 u - E _ t y 4 y m D o 9 5 k r h E p o 4 q r n D n n x v p 9 B 9 y j 6 h 3 B s u l 3 m - H k _ y g r n D t _ 0 x - m E x r 0 1 0 _ J i 0 0 3 7 x H m k j y 0 2 D h s h 9 6 i D 2 3 - 3 s 9 C 0 v 2 n n g B r _ g l 5 2 G k y i v u 7 N p 0 q x x h T 8 8 t 6 0 Z 4 _ i w n 8 N 2 6 k 5 5 - B p i z t 3 0 B 2 4 1 9 - h B _ t w 3 p z D i g _ 9 u j I i p q 9 3 h B l 8 4 t 3 0 B v 3 y 9 4 C t i p t 1 L s 0 9 6 9 r C r l l _ 0 i E 7 x 1 5 2 k C x t j q 5 H - j 9 x g E 0 v k i 6 _ G 7 v q r 4 n B j q h k r n D u i 5 p 3 0 B & l t ; / r i n g & g t ; & l t ; / r p o l y g o n s & g t ; & l t ; r p o l y g o n s & g t ; & l t ; i d & g t ; 5 2 0 7 5 8 1 2 0 6 3 4 1 7 4 6 6 9 2 & l t ; / i d & g t ; & l t ; r i n g & g t ; s 0 9 5 8 0 x l o P v 7 - p 4 r D z 5 2 3 - 3 B r m 5 g q n B q n o x z t B 3 t 6 w q j C j i 9 5 q b 0 t j i z w B 8 u 0 g 8 7 C y h u 1 5 m 7 C m o 2 j u 7 G 2 6 p g q 7 V - z z w 1 U 4 6 2 k 3 _ P w _ w 3 6 o B 1 3 6 - 9 w D r 9 9 g 7 q F k t s 1 6 G g q o g i q B 5 3 p 3 r K r 9 1 n s o D 0 3 0 - n 7 B l 4 h i l u I x p s 0 u 7 N v 5 5 6 r 1 N 3 s q i z w B j h w l w 9 B 9 0 h 6 k M x 5 _ 4 k M z h h h x 9 C 7 4 i s l k B z 6 g n w 9 B 5 0 - n z w B h v s 8 6 4 B 1 _ i x 1 q E h 4 r - - m B r q h 2 6 G y 6 t l 8 7 C p - _ 9 y w B s t p 3 j y I 8 _ y l z w B m - v g 7 q F l t s n q g E 1 v y 1 r 1 N - 3 n x n y K k l 6 g 8 k C s w 8 - z 7 C 3 3 u k q E o r 1 9 6 q F j i n p _ 7 E 1 j h w p t K l 1 1 3 m 9 B m - v g 7 q F y 2 l q - 8 C _ t - x y m C q q v 7 y q D 8 t z 4 y q D 5 3 4 t 8 m B z 1 7 w n W _ p - i z w B g 3 p v m p F x 3 5 m v x B o - 9 l w 9 B _ p - i z w B h 2 k g z w B 1 n z 4 q b 9 3 p u 6 0 E 2 8 _ 4 9 r C 5 z r _ r O z p k 3 5 4 B 8 _ k p y _ T n j 9 q h _ t B 3 k h j 8 7 C o s h i o m K r 4 v x o h C y 6 y h 7 q F u 8 k h 7 q F s z g _ - i t C - m u g r t D t 4 9 m o g O 6 6 t m r 3 h B j l h k h o B u x - z i 8 F - 5 g _ 7 7 C k h n q q g E 7 q 3 y o 2 C n r m 0 t l F j 4 z 5 1 q H r n s v 7 0 C o 8 1 t y y C 2 q y - q t D y 0 p 3 r _ D 5 v 5 o 0 i G j m _ y 1 x M m s z n q g E _ 2 w u 6 0 E v y 2 h l n J i y 5 _ 9 N h t 5 z m l B s p j _ 6 q F 2 p 9 1 9 r C s 0 q _ 7 p C 3 h _ 3 7 2 B t 0 q 6 j Y s 1 j g p n E 2 s 5 z l o I n k 0 7 7 7 C 7 g r 6 q t D 9 u 0 g y 3 B p z - 1 _ u J & l t ; / r i n g & g t ; & l t ; / r p o l y g o n s & g t ; & l t ; r p o l y g o n s & g t ; & l t ; i d & g t ; 5 2 0 9 3 8 1 0 0 3 7 9 7 2 0 0 9 0 0 & l t ; / i d & g t ; & l t ; r i n g & g t ; 4 h t 6 q l x t g O n g o h q p E r x - 8 n o F 1 3 y 5 s 4 E s 7 4 8 3 h B o u j 7 9 r C z l x 6 l N m s t 0 s E i 9 m 4 1 a 9 o h p m 8 B g 9 9 g o e y v l 8 y y D 8 o i j y l B 7 1 i _ 3 h B n 2 t 7 h f s r 7 x E j z 3 v h n B 3 h r h z V x u m y u i D v 6 s p l I p u j 5 k M u l i v 6 5 D w y r 7 9 r C s r z l x Q 7 4 i u 6 0 E 6 9 m 7 9 r C 9 4 _ h z w B 2 4 t 1 z H q j u z 3 R p o t i m 4 C s - h 9 v y E v u p 3 9 r C 8 u r v 6 5 D 6 u p i 4 h B k s h 1 q b 4 2 t m z V m 4 m k 6 0 E q u i 5 w h D n 8 7 x s 2 C j 0 l - p n P w h m 1 q t D 1 8 7 3 k i C q w j 7 w h D - w 0 k h 5 B v v 1 h z w B 9 1 6 5 k M s 5 3 6 3 h B h z j 1 k i C 2 7 9 - x 5 K 8 - - r 9 y G l v l q s i G h 9 7 q - u C 1 m k q 5 t B k x v u l h F u 2 p v k i C 0 5 s 5 q b n i u t y 5 K s 0 9 6 9 r C p w v - t I s 6 y k x Q x m k 2 q j F i 1 n 3 6 o B i v u w 3 J 1 - i 8 w p D u r g m o m E 9 v 4 r g 2 H k t v x k i C 6 8 x j z w B p u j 5 k M 8 j 7 l z V p 4 0 v 6 5 D 5 x - 1 q j F 8 m r 6 i o J q g 2 9 _ B l u v j h u C r v m n x Q n k 1 4 s 9 M k 1 5 t s i G 9 y i 7 o 3 R g z m 1 6 o B s j 9 5 9 r C 6 k 6 4 k M 4 0 p y 6 o B 6 l 0 v 9 y G 8 k h 5 q j F y 3 l 7 3 h B r q v k k k H s 1 l g 6 7 I j 6 q g x h D t x 2 0 - m E 7 x q n h D r x n h z w B i u r - w u F 9 r j X z 9 6 0 C o 0 6 n 1 s B k t v x k i C 7 q 1 8 q j F t r 8 8 q t D s y 8 4 9 r C 0 0 k s 9 y G 6 l 0 v 9 y G p y 8 4 9 r C 5 z g t 4 U 1 o i h p R x 2 4 x k i C o j 3 g g u O 5 0 n h g v G r g 9 k x K 9 2 - w i p D 1 - _ x 5 0 F l 6 2 2 u a w k 4 3 - m E i 7 x g k k H y m k 2 q j F u n 9 v _ 7 Q 0 y 6 m s i G r y 8 4 9 r C h 6 i x 0 h B p t r y p i C n o 7 y y o I 9 6 o 8 z 7 D w p w p 7 U x r 8 s o 6 E i k 4 q z o D i v w p g r I 2 j o 6 h I h u 8 9 s 9 M p z u u y 5 K i v 6 x 6 5 D 0 - 4 j s i G 0 t j q 3 v J y 9 - 6 q b v p 1 m 6 0 o C i 0 g - r r V r 6 p y s 2 C s 0 9 6 9 r C s 6 m h p 9 D g 3 - 0 u u B y 7 _ n k k H 1 o - v g 2 H 8 k h 5 q j F 2 - w 4 z r E 8 o 4 8 j 1 C j l g 0 2 p C w p h v - m E 9 y r n x Z _ i 2 1 1 5 C s 0 9 6 9 r C 4 g l l z w B v k 9 5 D u 4 9 k _ z B m k y g o O _ 7 r t x T 9 l 2 1 k i C n 0 1 h x C 4 t y j n 5 C x 8 m t 6 0 E 5 n o 1 k i C - i w 9 3 h B s 2 5 3 q t D w p h m x Q 7 n _ x - m E 3 5 4 - t I 7 n _ x - m E o l z s 6 5 D i n h 5 9 r C t 4 x i x Q n _ l v - m E h z j 1 k i C 4 k q 2 w h D h x _ y n j F u y 1 p p h F v 8 3 8 0 S p h o k k 2 D h 5 2 r p z S _ 6 2 n w v L _ m w 7 w y F q 0 0 2 1 a 5 g 1 n h t C k g h 9 q t D 8 u r v 6 5 D 0 i n 7 v 7 B p q g 1 - p D o y 0 - x 5 K g 7 x g k k H x 6 4 v 9 y G 7 x m 2 q b 9 p i 9 j k H r u l u 2 m y B s q v k k k H u v z 4 I - 6 u - 4 _ C 1 w p 2 0 v C 2 4 z 6 v g y D o k g l g _ t B _ p - i z w B l v w z k i C 1 t z 5 s F x 7 u u y y K r s 4 i m o F x 8 m t 6 0 E q 2 n m y 6 E - p 6 w w o D n _ l v - m E 8 o 8 k 9 y G i q 5 y q j F o o n z q j F m 6 u k t 2 C o 6 u u n b l s h 1 q b w 2 q j h 5 B u j _ g 8 5 B 4 z y _ g 4 G y k m 9 z 7 P v u g 0 o y E x x v x w y F 7 t g 2 r 1 N z u g _ w h D t n - m s i G h n z 8 2 v J 0 h o v m o D y 7 3 l _ J n l 3 9 w h D t v 5 t 6 0 E j 8 6 q p h Q w n 3 x s 2 C - y q v - m E 9 5 w 9 g 5 B 7 8 q x w y F - w o l z V 2 3 2 8 8 3 K l q h s 9 r X 6 _ 9 y q j F v v 0 u y o I j 5 7 1 r 1 N 2 z y 5 3 h B 2 0 2 6 q t D 1 y h z 1 r a n 9 q 8 3 h B y w u s 6 5 D v w y 9 w h D k r u v k i C - k o 7 w h D 1 n z q 6 0 E _ p - i z w B z t - s q j F g p q 0 u I z p s 8 P x z r 5 g C v w n 9 g 5 B 1 j 4 i h 5 B w 5 _ 4 k M m _ p q 6 0 E - 7 w u 1 w B h 7 n q 2 0 E o 1 l 4 _ p B u s _ v 3 g B m - r i n k B v j 8 7 t 9 C h _ t s 9 y G 7 g 4 z 6 0 E k 1 2 3 y n E w q k s _ C k 8 _ 3 g 2 H 5 y y x s 2 C 6 - i 4 q t D _ 8 - y y o I k _ r p y 5 K w 2 o 6 q t D q _ h 1 6 o B 3 n l 1 y F i m 6 x 9 a 4 k r 2 k M 4 2 k 9 4 6 B t 6 y q g v B j s s 7 _ 7 Q n v 8 8 i q W m 3 7 9 j m M 1 o - v g 2 H 2 k - j g l B r 6 z 6 3 u E j h g z 8 u T l 3 y i k 0 L h 9 9 t l n U x j r i 1 l P p 1 x h 7 t v B 1 - 4 j s i G _ 9 4 h q 8 D 8 t r 2 - p C i o k n w v L 3 6 s 8 5 7 I i x 8 q 6 0 E 1 k 6 7 7 O 8 t 6 0 r h S r 2 0 k 6 0 E s 0 9 6 9 r C q 8 j i 0 c w w y y 9 v O x y w 9 w 2 B 5 l h r 6 0 E p v 9 i w v L o j 0 o t i F s - 8 i i 0 Z v h 6 p 5 x H o 0 i h u I q 5 u 0 q b 8 k x 0 9 r C k y q m q k K g i 4 q s i G 6 m m - t I r i v 9 p k K 6 w - k q n P _ 9 z v _ 7 Q q 1 p _ j m M x g 9 9 p k K 8 _ y l z w B 4 p s 3 6 o B g x i z k i C - l q m C q v t y _ 9 B _ 7 7 k y 5 K y 7 7 8 t I h p - _ g 5 B 5 l h r 6 0 E 7 m - p g p B v u 2 s r I 2 0 s k z V m i t k q O j 8 6 l s x M m _ p q 6 0 E u l 2 v s 2 C 1 u j 4 5 x s B k r 3 0 m G 4 x t x p z C h j x 4 2 v J m j z u 4 t F w m h m n t M w l 2 9 v v L l g 3 q y o I t _ 0 x - m E v p h v - m E 7 h k 2 h x F 8 k 3 g w u D o 9 q q - 5 F i q _ z z e g w 0 2 q b _ i o 5 k M h v 3 k x Q x m r 2 q b h r g h h 5 B w w q 5 9 r C s 9 3 4 w y F m k 2 8 5 7 I i y 8 4 w y F 8 j g o v w L m m u z r j H p x r t 6 0 E v 7 6 t s t C 5 s l j w w G 6 h m j h 5 B p v i 2 6 o B g y 1 4 q b l w j 5 q b 5 5 k g s i G h v y p z 0 D m q y - p m D - w o l z V u l 2 v s 2 C t 8 v 1 6 o B 0 k m n 4 c m h z y 1 H 2 l n z k i C s 5 9 2 q b 7 x m 2 q b g 1 8 p 3 r B l w - 1 0 K 3 9 j - g 5 B 1 u n 4 j 5 D z _ h B _ l w t 6 0 E 5 2 9 4 j m M y 7 _ n k k H m u w 6 - m E 0 2 u l x Q k p i 7 9 r C q p 8 v k i C 2 i - 0 w y F v 6 z u p n P o - z o 2 w B 6 j i 2 s I v o m 8 3 h B 6 _ x v v S j 2 5 s k H l l 3 9 w h D p x n y - m E u g y y n 2 B g l v g j S r n o v s 2 C s z o j z w B s 2 5 3 q t D i r _ 3 q t D g z h 0 s 2 C 0 9 3 4 9 r C o 3 r y s j C i m s 8 z L 5 n v _ y w B g 5 t 1 - m E o 6 s 5 q t D 1 j m x k i C u 8 s 1 k i C 5 6 w h z w B k v w z k i C z 6 h n x Q r 6 y k x Q y h 3 g h 5 B z 4 u q s i G 6 7 7 y x r B q u 3 h z 8 F 2 - 8 t 6 5 D 5 u w t s 2 C n u r y 9 r C j 2 g h s i G k x 4 m x Q 2 w x v s 2 C m x x 1 k i C j q t y y o I l l h p 6 7 I y r z 5 x 9 D p w y h x 2 B m 4 5 t s 2 C 6 w 5 i z V w 6 p k 2 5 C y 0 s _ y 1 B q 0 j y 2 8 B i 8 w u 9 9 C q w 7 2 9 r C s 2 5 3 q t D k n _ m m Y q l 9 o 8 s B t _ 0 x - m E p x n y - m E q _ h 1 6 o B 5 4 o 2 k i C s p 7 6 q t D i n h 5 9 r C 6 z 4 k k k H 0 9 3 4 9 r C o o n z q j F 9 7 h 2 p 3 B t w 0 k 6 j D g w h 8 m o D r 1 5 i g 7 C h 2 0 g u I 2 v l i r _ F w u p 3 9 r C n u 5 z s 9 M y 5 2 j m o K x t p - 7 l L 5 r m k w u B 9 5 q _ w e x l 6 2 0 2 D l _ _ t s 4 E 2 s q 7 6 Z 4 x l 6 l N l y _ _ 3 h B q v _ 3 3 s E k r k t _ 7 B n t 5 0 5 - B g 4 u y 0 2 D 5 n m y j 5 C 8 8 1 9 3 h B 2 u l 8 l N l _ u 1 - m E 2 g 8 3 6 Z s 3 8 3 2 q B z m r 5 2 q B v 8 7 w s 4 E x r t r 3 0 B 4 o _ n t 9 M w i q j r n D i n 3 3 0 2 D r 5 l 3 0 2 D 9 4 i 0 1 _ B t s 4 _ x a 3 v k 9 6 Z w z q w r _ F 3 8 x 0 - m E r 5 8 6 l N y m w 7 6 Z t 3 u y 2 l D r - v l q 2 B 6 j 2 k p U l u i 6 2 q B 3 r 8 z 5 - B s z x 6 - m E n r t 6 6 Z 3 7 g s - m E h s k - 3 h B g _ q z 5 - B p r p 5 9 r C u i i 2 5 - B t 4 _ 6 3 h B & l t ; / r i n g & g t ; & l t ; / r p o l y g o n s & g t ; & l t ; r p o l y g o n s & g t ; & l t ; i d & g t ; 5 2 1 0 2 5 4 9 7 8 1 0 2 3 2 9 3 4 8 & l t ; / i d & g t ; & l t ; r i n g & g t ; h l r r n n t o 3 N w i _ p - o B l l 7 x j t D 3 k 5 2 q b 4 u w t s 2 C s 2 w z o i C z j v j 3 j K k x 4 m x Q & l t ; / r i n g & g t ; & l t ; / r p o l y g o n s & g t ; & l t ; r p o l y g o n s & g t ; & l t ; i d & g t ; 5 2 1 0 3 3 2 8 3 7 2 6 9 4 7 1 2 3 6 & l t ; / i d & g t ; & l t ; r i n g & g t ; r l 5 g y k g 9 z N g l o o k k H p 7 v 2 q b 0 l u k x Q 8 j 4 z 6 o B n u r y 9 r C 7 h 0 x k i C & l t ; / r i n g & g t ; & l t ; / r p o l y g o n s & g t ; & l t ; r p o l y g o n s & g t ; & l t ; i d & g t ; 5 2 1 2 7 3 2 9 3 3 7 1 3 9 5 2 7 7 2 & l t ; / i d & g t ; & l t ; r i n g & g t ; v v - x o m 4 8 x N 2 n 4 9 q t D u q 4 7 3 h B - 4 6 4 6 o B p 6 j i x Q g i m 0 6 o B 9 n 6 3 6 o B n m 7 j z w B s n w i z V & l t ; / r i n g & g t ; & l t ; / r p o l y g o n s & g t ; & l t ; r p o l y g o n s & g t ; & l t ; i d & g t ; 5 2 1 3 6 6 4 1 5 1 3 4 3 2 0 2 3 0 8 & l t ; / i d & g t ; & l t ; r i n g & g t ; y 2 k 7 k g h 5 j N 6 m 6 9 y r D - 0 i 5 l 4 C 0 x g r 4 9 o B 0 8 k 0 v s P 8 p 1 q h t C m y - k g B x m s _ 3 7 B x s p 7 o S v p o o q g E 9 w t 2 q b h i p l w 9 B 5 v t g 8 7 C m 0 o t q g E 2 8 _ 4 9 r C 2 w 4 r s _ C j t 8 _ 6 2 E h 7 3 1 m 6 B g p m j z w B p v z 0 9 r C 9 _ k z j y I j - 0 3 k M g 7 w w m l B u - _ - i a u o 8 g m v R k k n 3 9 r C v j v 2 6 E 6 i g p 7 f i g 0 7 6 m E g 4 1 p y t I & l t ; / r i n g & g t ; & l t ; / r p o l y g o n s & g t ; & l t ; r p o l y g o n s & g t ; & l t ; i d & g t ; 5 2 1 4 8 1 9 2 2 2 6 6 7 9 1 9 3 6 4 & l t ; / i d & g t ; & l t ; r i n g & g t ; 7 0 h - 6 4 - s 2 M 8 3 m g u I 1 j m x k i C k h 9 5 q j F p 7 v 2 q b j x v v 9 y G n l 3 9 w h D m 2 3 _ w h D h n h 5 9 r C & l t ; / r i n g & g t ; & l t ; / r p o l y g o n s & g t ; & l t ; r p o l y g o n s & g t ; & l t ; i d & g t ; 5 2 1 4 8 6 4 6 8 0 6 0 1 7 8 0 2 2 8 & l t ; / i d & g t ; & l t ; r i n g & g t ; j _ o t q s 5 _ v M w 2 j j k D h j 2 4 5 s D x v k 1 - m E 0 5 s 5 q b z w i t s 2 C x m 5 x x h E _ k v 2 x G & l t ; / r i n g & g t ; & l t ; / r p o l y g o n s & g t ; & l t ; r p o l y g o n s & g t ; & l t ; i d & g t ; 5 2 1 5 0 6 6 1 3 1 7 4 7 8 3 1 8 1 2 & l t ; / i d & g t ; & l t ; r i n g & g t ; 2 t 8 g u h 9 4 u M 5 - i 4 q t D o v n q x n B j x _ 2 t p E 2 w 5 7 9 r C u 4 q _ r U _ p - i z w B v i u 9 h 4 e g 1 r g z w B & l t ; / r i n g & g t ; & l t ; / r p o l y g o n s & g t ; & l t ; r p o l y g o n s & g t ; & l t ; i d & g t ; 5 2 2 1 0 2 8 5 7 7 1 4 6 8 3 0 8 5 2 & l t ; / i d & g t ; & l t ; r i n g & g t ; u w 1 v s g m w l M 9 m j - 3 h B 8 1 h 6 q j F 0 1 - i q k K v - x 8 w h D n m 7 j z w B & l t ; / r i n g & g t ; & l t ; / r p o l y g o n s & g t ; & l t ; r p o l y g o n s & g t ; & l t ; i d & g t ; 5 2 2 1 2 6 0 0 2 4 3 4 4 4 7 7 7 0 0 & l t ; / i d & g t ; & l t ; r i n g & g t ; q v i g x j v _ - L h m s h z w B l 7 _ m 1 6 E 8 j q p r t B t q _ 3 q b g k i 1 s 2 C x y r 7 9 r C u 8 q 0 s 2 C x o m 8 3 h B 4 _ 7 g _ T 1 p j j m r B & l t ; / r i n g & g t ; & l t ; / r p o l y g o n s & g t ; & l t ; r p o l y g o n s & g t ; & l t ; i d & g t ; 5 2 2 1 7 0 8 5 5 6 3 6 9 1 3 3 5 7 2 & l t ; / i d & g t ; & l t ; r i n g & g t ; 6 s z 2 7 5 7 _ 0 L s 7 4 8 3 h B 5 - k h h 5 B t u 9 - t I p 7 v 2 q b w n g k x Q i 3 s i z w B m 6 6 v s 2 C 5 h 0 x k i C & l t ; / r i n g & g t ; & l t ; / r p o l y g o n s & g t ; & l t ; r p o l y g o n s & g t ; & l t ; i d & g t ; 5 2 2 1 9 0 9 4 9 2 1 1 9 1 0 9 6 3 6 & l t ; / i d & g t ; & l t ; r i n g & g t ; r 6 3 5 8 5 4 2 r L k v k 4 z 3 C g k i 1 s 2 C 9 h l v 0 R y g t q 4 u D u 1 t 7 0 a l k 6 y - m E 1 3 r n 1 a q u o n k g C 4 w g j j N 4 5 n 2 _ Z o g 7 9 6 j H 5 v l h 3 2 E & l t ; / r i n g & g t ; & l t ; / r p o l y g o n s & g t ; & l t ; r p o l y g o n s & g t ; & l t ; i d & g t ; 5 2 6 1 2 4 5 8 2 6 2 7 2 8 5 4 0 2 0 & l t ; / i d & g t ; & l t ; r i n g & g t ; 4 9 7 v 1 5 l 9 7 M r x n h z w B j 1 r g z w B p - r _ 3 h B o 8 j l z V 8 i 5 2 k M o z p 4 s F 1 z m 5 - m E & l t ; / r i n g & g t ; & l t ; / r p o l y g o n s & g t ; & l t ; r p o l y g o n s & g t ; & l t ; i d & g t ; 5 2 6 2 3 1 9 0 8 7 0 6 0 5 1 6 8 6 8 & l t ; / i d & g t ; & l t ; r i n g & g t ; t 5 0 v w 3 6 o y M j r o l r _ F v q s o 8 r M 9 v 9 l _ V 3 p r 6 9 I 9 w l j g I 6 0 l 9 q t D 7 s 9 w 6 0 E z 9 3 4 9 r C k 8 _ 3 g 2 H i 6 3 w m l B k q w _ 4 N t 7 5 y p k G p z q 0 o f p _ t g k a y 9 n j n z W i p q s k k H 6 s 1 v 0 - E 8 u 5 x s i G 4 y - n 6 0 E o g 8 v - S w 1 2 g w 9 B o s h t - S 4 7 l 5 9 r C h j x 4 2 v J q m x w q g E 3 0 7 o s i G 9 3 p u 6 0 E 6 v - n k v D 9 z 3 v k 1 G t 4 o n o j E n t p 3 q b 9 6 5 9 7 7 C r u 6 0 9 r C h i p l w 9 B p 6 2 w p c 1 g k 3 r G u w u h z w B - 8 v 5 w k C 8 8 o t w o D q 8 q 2 h w C k 0 4 6 2 z C g k 8 8 y w B _ p - i z w B 6 l y u - S g 8 9 5 i h C p 3 v 7 r v E l t w 4 n 0 F u 4 9 _ q x P m k j h r t D v k y k u 7 G 0 v q - p g E 0 t j i z w B 0 - 4 t 0 y B k 3 o 5 6 o B g 8 s v s 2 C l 2 h h h 0 E 7 5 m x k p D 0 5 3 s t t J r q h i w 4 E z 9 y h 0 V & l t ; / r i n g & g t ; & l t ; / r p o l y g o n s & g t ; & l t ; r p o l y g o n s & g t ; & l t ; i d & g t ; 5 2 6 3 9 8 7 0 8 0 5 5 9 5 9 1 4 2 8 & l t ; / i d & g t ; & l t ; r i n g & g t ; 7 8 9 h 4 w p y i M 3 k h j 8 7 C p z 4 o w 9 B l 6 l 7 w h J 0 7 6 0 _ 8 F 3 l w l 9 n D 5 r x i z w B 5 5 7 t 6 0 E k k n 3 9 r C q 2 z x m l B k j u 3 9 r C 0 z k h w 9 B z 4 t y 9 r C 2 3 s 5 k M v k y k u 7 G m z i x o U 0 x 2 g 0 w D q q 8 6 _ a & l t ; / r i n g & g t ; & l t ; / r p o l y g o n s & g t ; & l t ; r p o l y g o n s & g t ; & l t ; i d & g t ; 5 2 6 7 6 7 1 9 5 6 3 4 1 1 2 9 2 2 0 & l t ; / i d & g t ; & l t ; r i n g & g t ; 3 p j p 1 _ u 0 r L v y n u h r G 6 _ w m 2 P j z r r v s E q g g h 3 n F 4 m 6 4 q b z - k z q t D r q q j w 9 B g y o n 1 2 B j 3 q u G l 7 g 0 q b t q _ 3 q b h v 7 o 6 0 E & l t ; / r i n g & g t ; & l t ; / r p o l y g o n s & g t ; & l t ; r p o l y g o n s & g t ; & l t ; i d & g t ; 5 2 6 9 3 9 2 2 4 5 3 6 1 9 9 9 8 7 6 & l t ; / i d & g t ; & l t ; r i n g & g t ; 0 _ 0 l v - q z 4 L w m 8 8 z h W z - 4 6 2 q E 8 n 3 m - S q _ k 4 - S 8 q 7 6 5 - B 7 - g 7 m X 2 h 0 x q g E x v j 9 2 v J t g x w - 9 N x 7 4 m w w E n g m v 7 u B r q q j w 9 B w l o 5 q t D l 7 8 8 8 Z y q m 3 s I z 6 9 1 6 o B 5 1 2 _ - t F & l t ; / r i n g & g t ; & l t ; / r p o l y g o n s & g t ; & l t ; r p o l y g o n s & g t ; & l t ; i d & g t ; 5 2 7 0 4 4 6 2 6 4 6 9 6 1 7 6 6 4 4 & l t ; / i d & g t ; & l t ; r i n g & g t ; v y 6 5 r 7 j 8 s L 7 z - t r w B n 0 u y m Q - i w 9 3 h B - x v 8 3 h B h n h 5 9 r C & l t ; / r i n g & g t ; & l t ; / r p o l y g o n s & g t ; & l t ; r p o l y g o n s & g t ; & l t ; i d & g t ; 5 2 7 0 5 7 3 5 3 3 1 6 7 0 9 1 7 1 6 & l t ; / i d & g t ; & l t ; r i n g & g t ; 2 l q q 1 u j 5 m L z m r 5 2 q B t 6 2 5 2 q B 3 r 8 z 5 - B q r p 5 9 r C 4 u _ i r n D q 6 q - 9 2 I & l t ; / r i n g & g t ; & l t ; / r p o l y g o n s & g t ; & l t ; r p o l y g o n s & g t ; & l t ; i d & g t ; 5 2 7 0 6 5 9 3 9 8 1 5 3 2 7 3 3 4 8 & l t ; / i d & g t ; & l t ; r i n g & g t ; k v q 6 4 7 5 w p L i h j 7 - m E m r t 6 6 Z 3 r 8 z 5 - B w 3 9 4 9 r C s u t 4 6 Z u x j 5 9 r C 7 9 s k r n D _ 1 v o x o H & l t ; / r i n g & g t ; & l t ; / r p o l y g o n s & g t ; & l t ; r p o l y g o n s & g t ; & l t ; i d & g t ; 5 2 7 3 1 2 8 3 5 1 5 1 3 4 4 4 3 5 6 & l t ; / i d & g t ; & l t ; r i n g & g t ; n l y h t y 8 1 h K y i 3 k z w B w 7 l 5 w y F v _ 9 - q t D 5 4 v - y w B m 1 5 v y o I q 2 7 g h 5 B & l t ; / r i n g & g t ; & l t ; / r p o l y g o n s & g t ; & l t ; r p o l y g o n s & g t ; & l t ; i d & g t ; 5 2 7 6 9 6 8 6 3 6 3 9 1 6 2 0 6 1 2 & l t ; / i d & g t ; & l t ; r i n g & g t ; 6 q h 4 6 z p z s J n k 6 h z w B - 4 t 1 - m E g k i 1 s 2 C g - t 5 3 h B o 5 q m q i G 5 r i s 7 W & l t ; / r i n g & g t ; & l t ; / r p o l y g o n s & g t ; & l t ; r p o l y g o n s & g t ; & l t ; i d & g t ; 5 2 8 1 1 7 4 4 7 4 5 2 6 2 9 4 0 2 0 & l t ; / i d & g t ; & l t ; r i n g & g t ; k x w 4 1 z n g y K j o g h z T 8 8 u s 8 F h s 6 _ v m C 6 3 9 r - s F 6 2 _ 0 s E & l t ; / r i n g & g t ; & l t ; / r p o l y g o n s & g t ; & l t ; r p o l y g o n s & g t ; & l t ; i d & g t ; 5 2 8 1 2 3 0 7 9 0 1 3 7 4 7 9 1 7 2 & l t ; / i d & g t ; & l t ; r i n g & g t ; k 5 3 v 3 z m o r K n 3 1 h q u N i 0 j j r O i n m r r O m v - 1 n H 8 g 1 4 o k B n k 1 o 3 W t 1 r s 3 0 B 5 2 7 9 3 h B o s q 7 3 h B k z _ g 5 p H _ g - m y E - v 0 y q C - t p 6 2 3 C s 7 s n o z C _ y x r i n F t n o 8 7 W m - o w u P 6 r k h r n D j - 0 5 9 r C 6 g n m r n D p g 0 m z g E i _ i o k K v 3 x p h r B j 4 s z o U 3 t 6 1 j 5 C & l t ; / r i n g & g t ; & l t ; / r p o l y g o n s & g t ; & l t ; r p o l y g o n s & g t ; & l t ; i d & g t ; 5 2 8 2 2 6 5 9 4 5 9 7 5 2 9 1 9 0 8 & l t ; / i d & g t ; & l t ; r i n g & g t ; _ 5 _ p x o 2 1 j K t 9 v 3 m l B k q 2 i k 7 B h o 8 r k q E u n k v 5 j F _ 8 _ _ v 9 B 5 y - 1 q b u 8 h s v 0 E r 5 8 r u 6 W & l t ; / r i n g & g t ; & l t ; / r p o l y g o n s & g t ; & l t ; r p o l y g o n s & g t ; & l t ; i d & g t ; 5 2 8 2 3 0 1 7 4 8 8 2 2 6 7 1 3 6 4 & l t ; / i d & g t ; & l t ; r i n g & g t ; w l t 9 g 3 t y j K 7 m m - t I i g 4 l x Q w n g k x Q 6 m m - t I & l t ; / r i n g & g t ; & l t ; / r p o l y g o n s & g t ; & l t ; r p o l y g o n s & g t ; & l t ; i d & g t ; 5 2 8 2 6 1 7 7 2 0 9 7 6 7 0 3 4 9 2 & l t ; / i d & g t ; & l t ; r i n g & g t ; j i 5 5 p 9 v z 5 J g n p 7 q b l j 2 7 w h D 4 l v m r B t 4 q x k i C & l t ; / r i n g & g t ; & l t ; / r p o l y g o n s & g t ; & l t ; r p o l y g o n s & g t ; & l t ; i d & g t ; 5 2 9 7 7 8 0 6 7 3 5 1 8 5 0 1 8 9 2 & l t ; / i d & g t ; & l t ; r i n g & g t ; s s _ x q 9 g t q J n 6 u i h 5 B j u i 3 q b x g m p z V u s w 5 w h D 8 l 0 0 s 2 C i z u i w s C j - w 5 - a _ w p k x Q m 8 o o 6 0 E m w j 5 q b - r - _ o K u 7 5 l i l B o k w g 6 t B u x t 4 z x D 4 l 5 k h 5 B j 5 5 p 9 4 F h k t w h f w o m 8 3 h B m i 1 2 6 o B 3 h _ v 6 5 D t 8 v 1 6 o B 5 g 0 4 - m E 2 9 r h u I x l _ i z V h 0 o 6 k M y o _ w 9 y C 4 o l o s P 5 z u t l _ B 6 6 s 4 6 o B 5 y k 7 q t D m _ y y 6 o B p w s - 3 h B 5 i h 7 3 h B 6 6 s 4 6 o B t 4 w j z V h _ - 6 q t D p s w 3 q b 7 j 7 l z V l x 0 1 6 o B 5 u v g x h D 7 i m n z w B t h g r 6 5 D 8 u - v s 2 C o n w 7 9 r C p 6 i j z V 9 9 y h h 5 B h 0 w _ 3 h B o _ l m x Q i 1 r g z w B n k q o z V s v m - y w B m v 2 l z V 7 1 i _ 3 h B r u 6 0 9 r C 4 2 t m z V 5 _ 1 w 2 U l _ q s 6 y C k h h _ t I i z m 1 6 o B v n - 9 9 r C z 7 n - 3 h B q l 7 - g 5 B 1 j k w s 2 C m l v 5 9 r C 5 - k h h 5 B 1 h 3 g h 5 B j m o 4 6 o B k u 8 6 3 h B v p u y 6 o B x p h m x Q h 0 o 6 k M s j 6 9 g 5 B 5 4 o 2 k i C _ 5 z 5 9 r C o _ 8 z s 2 C r _ l _ y w B t u 9 - t I l - i 4 q b y g m 6 s F u 5 r 6 - m E u u x 7 w h D n 6 6 v s 2 C p q k x y 5 B j q z x o B 3 k 5 2 q b 0 0 w w 6 5 D j 6 w w z 3 F 5 g n j h P p s w 3 q b s 7 4 8 3 h B q 2 7 g h 5 B j u 7 2 q j F l y _ _ 3 h B v w n 9 g 5 B o x 3 n z V p s w 3 q b j 6 q g x h D 3 q t 8 w h D 2 k 5 2 q b h v 3 k x Q 3 3 s 5 k M h j 2 5 q b q g n g z w B h m 9 q m x B _ y 5 - y 1 C m g 3 m z V n m 7 j z w B 8 2 9 - y w B 3 n r 1 6 o B j x v 0 s 2 C i 1 n 3 6 o B o 4 w 8 9 r C i v 3 k x Q h 0 o 6 k M m g 3 m z V r x n h z w B 6 1 i _ 3 h B w 2 8 i 2 V w - 8 t 4 r C 0 r _ 2 6 o B 2 1 z 7 3 h B t 4 w j z V v v 1 h z w B w w q 5 9 r C q u i 5 w h D _ n 1 2 s 2 C - u 2 n s i G l r o n 6 0 E u n 8 j 1 h C l y x 0 p 5 B i 2 l u G j s p h 8 7 C z 5 w 5 z 9 D t q _ 3 q b 9 6 6 n 3 n F 0 _ m s m m E 7 4 3 7 g 3 C j r 4 4 l N q t h 0 6 o B x 8 m t 6 0 E v 0 p h h 5 B g i p m z V u y t h 4 h B m 8 k k x Q q t h 0 6 o B 7 8 q x w y F 6 3 6 5 q b n 7 v 2 q b 2 9 r h u I r g n g z w B n x w 6 9 l B s 1 6 x 5 X z - 4 j s i G l 6 - t 3 O i h w 4 n 6 C _ g w - s B h r g h h 5 B 8 j 4 z 6 o B 2 _ j j z w B r n o v s 2 C 7 g m 1 q b 7 4 m 1 w E h p g 5 t j B 8 2 v x 4 N j 5 m t u n B 4 v _ w m D q z u k z U w r y m z V 3 h i j t E w r x q 3 L m o _ u 8 k B h j z h 5 V x 2 _ j z V k s h u u c k 1 - 1 4 V 1 u 0 1 G p r x z 5 7 I - - p - y V 7 4 z x - t O 3 u w o 9 y G 5 z 4 k k k H 0 6 9 1 6 o B 5 s u _ w h D s r 8 8 q t D w w q 5 9 r C 2 8 w u s i G r 4 8 i h 5 B w 8 i y - m E 7 q u 3 g t B s x _ g k z D y u 5 4 1 o B 9 4 _ h z w B 7 2 0 w 9 y G o o o i v v Q y r 5 x _ k B s z o j z w B 3 t y 1 - m E r w s - 3 h B h n h 5 9 r C 9 y 6 4 i W m 8 4 1 j Q p s w 3 q b u 6 x l z V k v 2 l z V v 0 s 5 q g D 6 k 5 4 1 I p q m p o s C v t 0 - y w B 3 h r h z V 6 m m - t I l v w z k i C v _ w 3 6 o B p 7 v 2 q b k 6 i 8 9 r C _ w p k x Q g v h x k i C 9 5 7 9 w h D p q _ 5 p n P 0 r _ 2 6 o B t x g 4 k i C r j l _ w h D v l 2 v s 2 C k _ 1 k z V k o t j z w B s 5 3 6 3 h B q n x h 3 v J 9 4 _ h z w B t q _ 3 q b 8 y 6 k z V 0 l l y s 2 C 4 x 3 z q b 3 u w t s 2 C t u 9 - t I x 2 _ j z V y g m 6 s F 9 u - v s 2 C k r u v k i C 3 5 5 n 6 5 D h 0 o 6 k M t 7 w 4 k M 0 2 u l x Q 3 t y 1 - m E k u 7 2 q j F r j l _ w h D k g 4 l 3 v J 7 x m 2 q b 2 5 4 - t I q _ h 1 6 o B l 8 0 i z V 0 6 w 6 0 G 2 h w o 0 l B 4 w k u k i C 6 l 3 g 0 V x t k 5 3 0 E h 6 r t s 2 C g - z 1 q b i g 7 y 6 5 D g z h 0 s 2 C 2 0 s k z V 6 8 x j z w B y g 0 - g y E 8 i k o _ F q v i 2 6 o B 8 0 m m 9 w B z 2 k 7 i h D q 5 u 0 q b z 2 0 o y 5 K 4 6 w h z w B m q u l z w B 9 8 t 6 6 o B m w j 5 q b 2 1 z 7 3 h B t w - p 6 5 D r g w - q t D y 2 _ j z V 7 i n 3 q b 0 h 1 3 q t D p 7 v 2 q b i n h 5 9 r C o _ 8 z s 2 C i n _ 8 g 5 B m x o 5 h 5 B k o h 0 k j C n 9 - 0 i 4 B 9 - 4 h z V q g n g z w B w 2 _ j z V 7 w 5 i z V r 3 y y 8 U k _ 7 _ 5 p B _ j y _ o 5 B x h 2 1 0 r C _ p - i z w B 4 x 3 z q b w w q 5 9 r C 2 3 s 5 k M s o 3 5 3 h B 7 j 1 z k i C o x 3 n z V 2 1 5 3 q b 1 8 r g r t D 3 5 1 - 3 h B j t h j h 5 B w p h m x Q r 6 p y s 2 C p u j 5 k M 4 n r 1 6 o B g x o l z V v u 6 - 3 h B t w 3 3 9 J 0 l r 4 r T 8 u r v 6 5 D 3 m 6 4 q b r g n g z w B 0 5 s 5 q b u j 1 o 9 y G 4 k q 2 w h D 6 x - 1 q j F r t m v p n P r n l q z 0 Q 1 w y n s J r 8 3 q 6 0 E 4 6 w h z w B p p i i z V 7 x m 2 q b w s 0 l G q n h r t u C n - r z 9 r C 1 v k k z w B 2 k 5 2 q b z o z 4 w y F l 8 o o 6 0 E h 8 s v s 2 C h z j 1 k i C 1 t z 5 s F k r u v k i C 3 5 s 7 w h D w y z s k k H v n k o 6 0 E 3 7 l 5 9 r C 2 l n z k i C n s q 7 3 h B g l 0 - t I 0 h 1 3 q t D 0 0 x n 6 0 E 2 z l h z i R j s y j h n B s j 6 9 g 5 B 4 7 t 7 q b w 8 z _ y w B p - r _ 3 h B k o t j z w B s q 4 7 3 h B y z 3 l z w B y - l w - r C 9 1 p r 4 5 D 3 s 4 p 6 7 I k j 2 o k k H t 4 8 i h 5 B p 1 l w q j F u 5 y y x - E q 9 3 5 0 o H 1 2 t q y o I 2 r 5 p o 8 G k o o u p 7 E p _ u 9 q t D l 2 7 y q t D p _ u 9 q t D 1 n 4 9 q t D s k q w s C 9 i 3 y t d 6 m m - t I m k 6 h z w B g i m 0 6 o B k 2 9 7 g 5 B k m l 4 k i C _ u n j z V j 1 k 3 k i C 7 0 l 9 q t D 6 4 4 m 1 M j - 8 y 0 L q 6 h s i G k p t p 8 Z r 6 9 0 h W g z 7 0 n B u k 3 o - e l j 6 8 B o 7 v 2 q b l l v 5 9 r C y 7 _ n k k H p j 4 z g 2 H 1 j m x k i C w 4 g l x Q 2 n v m x Q n j u g s i G v 2 v h z V 3 5 s 7 w h D 9 m 4 5 - j D 5 r w z k g C _ g 9 n k 3 F - 6 k g - o C 4 h y w s 2 C s 4 - n s i G 4 p w g z w B t 8 g 4 l 8 C v y m _ g n D 6 h l v u s E u 0 0 j u 9 E t l m g x h D o x 3 n z V 9 3 y g s i G q 2 7 g h 5 B g l o o k k H n _ 2 x t k I i q 2 u - 8 C w t j z n 9 C g q o n o h C 2 i m 3 - z F l r o n 6 0 E v 4 g l x Q h n h 5 9 r C n 6 u i h 5 B r 6 p y s 2 C w - 9 g u I 1 k y 2 q j F p 4 0 v 6 5 D n r k j x Q w 7 l 5 w y F l 5 m y w y F 8 k h 5 q j F 9 - s n 6 0 E 4 p n 2 s 2 C t 4 q x k i C u n - 9 9 r C n 8 7 x s 2 C 2 2 3 8 q t D 2 p 8 u 0 w B v 8 z q s F j 5 y j n O x i u 1 n K l u i 3 q b 5 n 2 5 p k K n p j h 3 v J 4 2 g 5 1 G p 3 4 8 v k E g r x p y H z s 6 h x S t s l j t o D i h _ 9 3 h B r 0 9 6 9 r C _ 2 5 2 6 o B j 1 5 t s i G p 3 g m h D l v w z k i C 9 - x 6 q t D 4 n 2 5 p k K n _ l m 3 v J h 4 h 6 9 r C m h t 1 9 r C l v l q s i G p q v 1 q b 8 l 2 1 k i C 0 j k w s 2 C s s 5 9 3 h B p s w 3 q b 9 2 9 n x Q - v 0 2 q b h n _ 8 g 5 B h v 3 k x Q r l 7 - g 5 B q x w g r t D 5 6 w h z w B g r g h h 5 B 2 t z 5 s F r 6 y k x Q 6 m m - t I m z i g r t D t q w 3 k M 6 1 i _ 3 h B 2 3 s 5 k M 0 k 5 2 q b - g v 7 3 h B 9 - 4 h z V i 1 u l j M v h 1 m 2 w B - _ z 1 q b _ 4 _ h z w B q p 1 i _ U 7 y o r 7 I 5 u w t s 2 C j m l v w y F o 4 4 g x h D 6 - i 4 q t D _ u n j z V j _ - 6 q t D i h _ 9 3 h B j o t j z w B j 9 0 k 6 q B 5 _ v 3 8 m B 5 p 5 - q t D q _ h 1 6 o B 8 t n q o i F i 0 _ 6 4 b s 5 3 6 3 h B q _ h 1 6 o B o 6 i j z V 3 y r i z V v t 0 - y w B r 2 7 g h 5 B 9 h q l x Q 3 6 0 t 6 0 E 8 k 5 4 w h D 5 p 5 - q t D y s _ q q X _ g v n 5 o C x n - k z V k r u v k i C h 1 n 3 6 o B 8 - y v k i C 5 z 5 3 k M 1 t z 5 s F - j i 1 s 2 C 5 w x v s 2 C j 8 s m l x E j t 1 9 2 b s r 4 h _ t C v 4 n j x h D 7 p p 3 k i C w u g g 3 V i _ o 6 9 h C j t h j h 5 B - g 1 3 q b m n t - g 5 B j t v x k i C o _ 0 g s F 9 8 w 2 0 V s k i y w y F t 1 7 7 q s C 0 w i 3 1 4 B m i 1 2 6 o B 6 k i 9 3 h B 2 3 s 5 k M 1 j m x k i C 1 s g z r u D 8 8 i z l 6 I y i 3 k z w B - g w t k 1 C g v 8 - h 6 B t 8 v 1 6 o B k l k q 6 5 D t 2 5 4 k n C t v q 4 7 w C y 0 3 v k i C u l i v 6 5 D 3 l 5 k h 5 B m i 1 i 3 k B 7 y g l l t B v 4 n j x h D r x n h z w B k x - 5 p k K t 4 q x k i C 4 p n 2 s 2 C j o t j z w B 8 1 x 1 9 r C 3 t y o q 4 C o g k 8 x 3 D 8 5 7 9 w h D s v 5 t 6 0 E m _ r n t 8 E i 1 r x o p D 5 - g v k y E v w n 9 g 5 B u 8 s 1 k i C & l t ; / r i n g & g t ; & l t ; / r p o l y g o n s & g t ; & l t ; r p o l y g o n s & g t ; & l t ; i d & g t ; 5 2 9 8 2 7 8 7 5 2 2 8 5 8 8 4 4 2 0 & l t ; / i d & g t ; & l t ; r i n g & g t ; z 5 6 x o i g n l J m l p 7 k M q h k 8 w h D 2 k z 6 3 h B y v k 1 - m E v w q 5 9 r C & l t ; / r i n g & g t ; & l t ; / r p o l y g o n s & g t ; & l t ; r p o l y g o n s & g t ; & l t ; i d & g t ; 5 3 0 0 9 4 5 6 8 6 4 5 8 5 3 1 8 4 4 & l t ; / i d & g t ; & l t ; r i n g & g t ; l k 3 t q 8 o z h J j l h q 8 b y n 5 0 7 r C v p k 7 u w B 4 q - x m n E n x n 6 j m M & l t ; / r i n g & g t ; & l t ; / r p o l y g o n s & g t ; & l t ; r p o l y g o n s & g t ; & l t ; i d & g t ; 5 3 1 9 7 7 8 8 4 3 1 7 3 5 8 4 9 0 0 & l t ; / i d & g t ; & l t ; r i n g & g t ; - - 8 3 r x m n h H y k 0 y k 6 D l 0 t x y g B u r i j 0 j C j i _ 8 9 s C 9 _ - _ 9 w D s _ 5 u 7 8 G 0 5 5 u 0 u G - 8 4 v 4 i R z u h s l n C 4 i y 3 3 6 B 6 t m v r 2 L k u i 3 q b t 0 m 8 n k O p y s u w p P & l t ; / r i n g & g t ; & l t ; / r p o l y g o n s & g t ; & l t ; r p o l y g o n s & g t ; & l t ; i d & g t ; 5 3 2 0 8 8 9 1 4 3 7 5 9 2 0 8 4 5 2 & l t ; / i d & g t ; & l t ; r i n g & g t ; y u l 2 7 7 p v 3 G s 0 9 6 9 r C y 9 - 6 q b x n j 1 m l B o r j j w 9 B 0 8 x p l - F u z 4 p h 7 j B _ x 8 7 8 S x t v p p p G o l x j s i B 2 m r u - S r o i - o g C 0 o h 0 7 7 B m 4 4 2 3 m E 4 v t g 8 7 C q h m l l l B 4 i l - n l B u 5 r l x 8 B h r _ v 3 h E 4 g l l z w B _ j g v - S 2 3 s 5 k M 5 l y u - S & l t ; / r i n g & g t ; & l t ; / r p o l y g o n s & g t ; & l t ; r p o l y g o n s & g t ; & l t ; i d & g t ; 5 3 2 9 1 6 0 7 0 1 0 1 5 4 9 0 5 6 4 & l t ; / i d & g t ; & l t ; r i n g & g t ; 0 w o l 2 2 8 v 2 F j 9 q x s z B q k s k N 7 j g n 4 k C _ 9 9 1 q q B x t o z q q B o 1 i 9 6 r C q q l v 4 4 C h 7 9 3 3 D 5 9 8 h o O 2 x 2 y m l B 6 3 t x g 2 H i 7 r 1 - b 1 u 1 n v r B o g 8 v - S 9 h 2 j 8 7 C s p j _ 6 q F v o x p w v B h 6 y 5 s D x l j z r g C 0 s h h - t C h h z o r M r g 7 w y 0 C m 7 h h 4 j C 0 t 0 k 7 q F n w l u 7 - B l t 9 5 l N l w u t h 9 B n r 4 8 y m B r q q j w 9 B l g 3 l w 9 B 7 u x 2 z X x 7 _ _ z C 9 h k r 2 n B u - x 6 q b w o 4 j w 9 B o l p n q - C 0 s i y g u B i m 9 y u 7 B k l w _ o 1 B y o 9 t - S y 3 v 4 x o C 3 x w g v C j 1 _ 0 8 P u 6 h x l C p 0 k u 0 N q 2 m 2 5 M x t y 5 5 I v 2 j n p a y 5 m 3 7 V k z _ 5 5 r B 7 4 - u s k E t i 6 n r - D v y t s l B _ s p i s m B h 9 8 m s i G 8 k 5 u - S s l t 0 n p B k v l g v L z l h p p l B n 5 k i o j G l y 9 n _ M 1 j 2 5 q t D s 5 9 - w r D - y u h u x D r t 3 w k W m l h x n e y r s 8 3 p D t 9 i z s 2 C 5 - 8 z g k H y v n v j y I 0 s m x 0 x D 3 w _ i - k E k o t j z w B u - y - 0 6 C r 6 0 - 3 1 J y y p 5 x o C s 3 r p 6 x B o h l o - T 4 w 0 0 5 l B s 7 k m u b k p n r m 6 B k o 0 3 2 7 G i 8 5 l 6 0 E w y 8 t z 9 B 5 z t y l g E i v s s - S 8 w t 2 q b m j u 3 9 r C _ 0 - 9 7 c h 4 z h j G g l _ w q 7 B h k n y 3 k D r q t w x 8 B z x y 7 9 r C i 6 3 w m l B w 5 x - j k C 2 - y 9 0 0 D v x s 7 q g C t 3 y h g n C l z 4 1 8 e w 0 6 9 l 4 C l 0 2 5 i D r 5 _ g r T z o 5 j n w K - t x 0 v G q s t i 4 k C v m t q 8 K q 2 h p y k B 8 w k i p 8 B j q 1 x j x C _ p x 5 q C z 9 s z n T z o j j i q D 0 j o 7 0 s C 5 5 u p k a u h x w 0 b 9 q - 2 8 I u p r 1 1 g C k x _ l u h C p 2 8 _ 7 7 C 3 2 7 y 9 r C t 7 w 4 k M i 8 h u o o E - - x r t 5 E 0 o 6 5 m q B v 8 p r q g E 1 n z 4 q b 7 i v j 8 7 C 9 - x 6 q t D g 9 g m z w B 3 s q i z w B t q _ 3 q b v z o y m l B t k p k z w B v u 0 t u s B p - w 5 u m B 2 5 9 r v d 2 3 s 5 k M g j n v - S h 7 6 w 7 u K 6 y 7 4 0 r D w 3 o v p G n 1 l x 1 B j o 4 h 9 K & l t ; / r i n g & g t ; & l t ; / r p o l y g o n s & g t ; & l t ; r p o l y g o n s & g t ; & l t ; i d & g t ; 5 4 7 9 9 1 7 4 2 0 3 5 9 4 5 0 6 2 8 & l t ; / i d & g t ; & l t ; r i n g & g t ; i 0 9 n 6 6 1 p 5 I v o h i 3 v B l p 9 g o j T 1 7 _ 7 J u _ x t k x B 2 2 h l 3 v C s k n z m v B 3 9 s i 7 l V 5 k 3 t 8 y D 8 4 w y 5 y U x y 2 _ 7 H w l r u q D 4 9 8 z k C h h q u _ C o t w _ 1 D p 0 l 6 L w w t p y C 4 u 1 g T l l u j s C 9 m h j G _ k o 1 V i r n 6 p B - - o 5 Y z t 1 3 R 2 7 m s s C h x 4 6 J 0 k p k u 8 B 7 h t t h g H o u p 9 v E x g 4 0 m - I y z z i 9 s K n 9 r 9 m l E l 9 t s 0 D u r p k u h G m 2 k - o O v k h g s J j u w 6 y G u j g p i D h o i v a _ s k y j F k r h n S 7 p o 3 1 B l 2 1 r R y x s i o E v r r g k C i s t i G 6 h 3 0 D q 1 y 8 O x w n n 4 B 4 n r p x C 6 p 0 x l F o 3 _ 9 p D q _ g 7 t C s x 6 n z m B 2 h 9 5 v W h h 9 y u F r 4 u 5 b 2 g p o N - 7 y 7 v B 0 5 g q 7 B u m h w D w 8 g 5 z B n h 8 p D h h 5 o 9 J g 5 v s 8 F 4 j n 7 L g q 2 8 C 1 g 5 x r D 6 9 x I m n 8 l 7 D p 0 k 7 S l n u 1 M u r 4 v w C 5 z 3 2 Z 1 6 9 i J l x 5 s 6 B i u 7 j N r m 9 u D r t i 1 V x m x g B k t r a 6 h h q V r y _ 3 B k 1 8 p F l 4 - x 1 B 8 g w r q H 6 t r n 1 P n s v 3 q v C 7 n 0 2 r J _ q u h 0 I 2 _ _ 8 u f g - 1 r 3 M 0 k 3 u 5 2 B x m x 1 2 8 D 3 m p 3 n R 5 m q n o C q 5 h q x B o w p p y H 8 8 5 z r S n o y x r h H 8 l x r B x t 9 k B 4 r w v K 9 v g 3 G n _ j m D y p w Q o y l p D t 0 l _ B 3 u s h I h m j Z 4 6 k 0 B 0 - h y m B o s z o T 6 _ z k B s 9 4 u K 6 0 r 5 L p 4 7 v g B 9 l 7 y U 0 l 4 z F t q 4 4 o C v 1 l s O v i q p P _ 3 p r M k 6 n j G g h u 9 Q x i w x H h t h g F l p - 5 y B h 5 5 n K q _ k n G l n 7 o B 0 x 3 6 H 9 - r 7 M j g h g H p z 8 t T _ j q 9 Y 6 4 w - T _ s t r Q y - r _ L g x 9 9 I l s r t k B u q s 4 D o i o 1 B q j w z E 7 0 n 8 b 1 6 l b 7 m i m K i z s 8 J 0 n 2 g P 1 9 9 h J _ 5 2 6 D o 4 q 3 C g 4 9 j F l m l 2 L 4 7 1 y d s l t m S 3 4 g v P m 4 0 t J - - 7 h N w 7 0 m k B - r j q E l m r z K 0 y l 9 S 3 o 0 l J v 6 7 1 H m 7 t u B q 5 7 y Y y t s y G v 8 m 0 B _ q q 9 K 0 u j 4 U h 5 u r U 1 r q k G k s i - C v 5 r _ H 5 r u p q B x n 6 m C 1 - m - 4 B t u 8 4 H 4 v 6 n S h w g p o C z u 9 3 F 3 y v - a g 2 i o L 9 o p i C 6 1 2 t S 1 k 6 2 D w p r 3 G 5 3 p 5 B r n t _ E 2 3 g - D w z v z e r o o r b 1 n u j C i y _ - D o v k r B s z _ 1 b 1 4 k l H 2 6 5 k H q w 5 z O z 2 - t M 6 g s p G _ 0 0 s I 0 v v u B 3 _ z y K l p i 8 j C i r o 4 P h r l 8 x E o u m n G w 7 1 _ E j 4 m _ J h 4 6 6 C j 8 8 r 7 F 8 l k _ f 8 k x V 9 6 o u b 1 g 8 v G m y j 9 B k 6 3 - B x n k n C t s y 8 G 4 0 x w D 4 y 8 t E - x k 8 O 5 g 7 7 H v - 2 9 B w - _ n - B 3 s 6 2 D g m 6 5 T 8 k 6 q j B - w 6 1 0 D o 8 o n a u m j 5 i B 3 q j o L g 0 _ i C v 9 p w B 0 5 2 n C t 7 0 u E n - 1 3 a 0 8 k 1 L g p w 6 a x i 4 - J q 2 r 8 C _ h 6 9 I 5 6 6 1 Q o o i q B 7 h h n V 3 4 s z B o z v j a h n k i l C 8 7 k v P u n q o C _ p _ 1 B 9 m g n v B w w v 3 t C m w l n b v 8 p m 3 B 2 v 8 p j B 0 p r G u 4 k w B 6 l 5 2 3 B h y 2 1 X - 9 3 p F h _ p 6 H o 7 v 9 Z 8 s 9 9 P z r 3 y J r 6 u Q u j y t Q w o 0 3 B 0 2 4 m H t s 7 m B 8 x 3 n S 9 0 k O h 5 7 _ s B _ m o 1 k k C w v q 8 - 0 R v t 0 v q 9 F y 9 3 v F q h 4 r Y 1 7 t n N h u i 3 E - w m v 7 D _ v 7 0 i B g k w g E 8 z m V w j j v B x u o W z z o q B z j h v B 8 q z p B t m 1 c v s 3 V 6 l m x B g u k x F y w 6 s B h 3 h X z 9 2 q F k 6 7 p - I 1 t q k 9 L 9 4 _ m H _ p _ l 3 C o j w p N 8 t 6 p x B v - s o t B l 5 w _ v D q q 2 p l B l 0 2 k H 9 4 7 6 J 8 _ p 7 J k n 4 o 2 B 2 1 j 0 a r - - x C w u - y D g h 2 l N - 1 v 5 P n l - p B 5 n 0 _ h B _ 3 z u n B x - m o E 6 r k l L v w v 5 H g 4 1 4 K o z y q Z 9 m o - J u 0 t q K j q s w K g 4 3 w J u i s j p B l 3 v h D g - m o a k p 4 6 J 1 y 5 6 U 9 - k i F o y 1 m D 3 v 2 q 5 D m 5 t o F v 8 y p L i 5 _ 2 B 2 1 s m r D _ _ - r J r o 3 4 E - 5 q q - B u 3 5 8 e - h m h y B o h 2 v M i - 3 w a 3 1 h i Y z o g s 1 B h 5 s i M q x 3 u D y h i l 6 D q 4 - x e 9 7 9 _ h 8 X 4 m w 8 C 2 s r y k B n - i v J u v m 2 D s 3 q N p o n i F o g _ t R o y n - E z y 8 g x D i q 6 s E v 5 9 0 R g k 5 2 v B n 8 m _ d 6 z o n G 0 r 1 5 R l t y - Q 1 i 7 o e o 3 y z F k 9 i 3 L _ l v j i B z 2 t 0 J w z 8 i E 8 3 u m T p 4 r 5 B x x z 8 a 8 6 6 g E 5 _ 0 i G k g 0 q s B o 4 6 2 z B l s 4 p S 1 9 j 5 F j x 1 l z B i _ r l G g o 8 i Z 4 6 u s H 7 - y h b 4 s 3 s I 4 _ t 7 F 9 l m C t y u 7 B u 6 z 2 l B x _ n _ r B s l w m F 4 _ 9 q J i 2 i n D p m m g B q 4 k _ D 9 g 4 s l B l g 3 2 B r m 9 q B l x 8 8 Q u _ 6 v C x v r G v s 4 g H l 8 z x C 1 _ 4 e v v n o B 3 5 2 g K m z v p K 8 1 3 O 6 n - c j s 6 m c q z 1 n C 6 g z i D o k 3 0 L 1 q 3 t E r 8 z i x C l 5 p 9 J k x 3 m D g w n 4 D i 7 x 4 E y i 5 r F 3 q w g m B 5 w i p D m j 1 2 L 9 z 7 7 B q 9 7 Z p p 6 5 K w j p 8 C y 2 2 3 F m u 0 0 n B - z i o D i r p l X z 4 2 h b 3 g 5 o s B m k t 9 H p 4 v r T n h n m 0 C y 9 5 h N - g - 2 C u j s o R n r x v H 6 9 - z I 0 g r 4 G w y y _ H 5 v q 8 P 2 4 9 7 D 3 0 j p Q 7 v 4 - R h 8 v v 5 B o n 9 - l F y s 7 u z C i u v 3 Y k g 8 h j e - w o l z V q s _ 6 - m E z i 8 l h D k z 1 m h 5 B i z q _ y w B 6 k 6 4 k M p z y 3 k i C i m j 3 s 2 C 4 - 0 u v w E u 8 9 q 4 5 C q h k 8 w h D s 9 8 _ t I p q v 1 q b 4 5 k 3 9 r C i 3 s i z w B 9 _ 1 m p 4 H 7 q 5 o - g C u 8 s 1 k i C v n 3 s 9 y G x 1 q 1 q b w p h m x Q 8 t k h k k H h m 1 y n w E t h l k l 9 C _ 9 n s s - I 7 0 o 8 r x C 7 l m _ q t D j g - w k k H 5 p s 3 6 o B y m l 6 3 h B 7 j 7 l z V z 1 l r u n B 0 p u m k y B 1 t z o z V x i t g q W _ 5 9 m x v B p s w 3 q b 9 z n v 8 3 B m 7 8 q j I 2 t l t _ B n z 1 r 3 P j t h j h 5 B x - t 8 l u C s m t r h D y u v v z M 4 m 6 g r H r _ - - p s C o g p y p B s 5 2 1 s I g m 8 s v I n r j k z V 1 1 r 3 k M l h 2 5 k M u 1 u m h D p w v - t I 2 3 s 5 k M l w j 5 q b h 1 7 1 m K 2 4 k v - S i v 3 k x Q h n 8 n 0 h C j 8 o _ n S y - 2 5 1 E - 5 s o i R _ 6 p t 9 C 5 3 u m - 4 B p p k l 2 0 K p q y z q Z i y t x n - C 8 n t r p - B x z m _ z O l v 1 l 9 X h 9 w x - C 8 9 s 8 x j F _ w j p t w B 5 6 g 5 s F v s x 5 k M l x 0 1 6 o B j 9 l n h D u 1 u m h D 2 t z 5 s F 9 w p k x Q q z z p y 9 B y s i m t e 9 2 5 k u t B t h 0 s 5 d t x g 4 k i C 5 2 p 8 k M h 7 l r w Q 0 l u k x Q t s 5 9 3 h B w 7 _ 4 q b g h n 3 k M y 4 8 z 6 o B 6 u n 8 9 r C m z 1 3 6 o B 0 p g n z V _ w p k x Q t u 9 - t I - i w 9 3 h B j w 9 8 3 h B 0 y w l 6 0 E x 5 m 9 3 h B g u 0 9 t g B - h h o g k C 5 n v _ y w B 2 3 s 5 k M i 0 - 1 9 r C h 6 r t s 2 C z l _ i z V v o 9 y s B 8 g 0 q s Q p t _ z k i C n _ l v - m E 9 _ 4 l 6 6 E 0 k t z i H q _ h 1 6 o B 4 n r 1 6 o B 4 m 6 4 q b q 8 j l z V w w n 9 g 5 B 1 l l y s 2 C 3 u 2 z m j C 6 3 u 6 - g B y v l 5 s F - i w 9 3 h B r n 8 h h 5 B z l _ i z V i v 3 k x Q - z z _ t I l u i 3 q b k g 4 l x Q s 7 w 4 k M 3 y r i z V w 7 _ 4 q b y q m 6 q j F j 3 s i z w B u r y m z V m q u l z w B h 3 s i z w B 3 u w t s 2 C v w y 9 w h D l v w z k i C v y o - g 5 B h 0 w _ 3 h B 0 l u k x Q t 7 w 4 k M p x n y - m E s r z l x Q p s w 3 q b m t l l x Q 8 2 9 - y w B o _ l m x Q o 7 v 2 q b h 4 z p 6 7 I 0 w 5 7 9 r C 7 h m j h 5 B 0 r _ 2 6 o B s 7 w 4 k M k 3 8 5 s F n 2 3 _ w h D s s 5 9 3 h B h 0 o 6 k M t v 1 y - m E r g m _ n l D r k 4 - n 2 B h 8 s v s 2 C h 7 v 5 v - I l 4 v 3 i v B 9 7 _ 3 t o G 2 9 1 y r 2 O _ v o r o f t 9 6 7 r j K 9 h 2 q v - B v w 6 5 0 p J z g 0 g x v C 2 0 v 9 p m E u n q w k i C x o _ 3 k M 5 p z 6 j k H h j y 5 l 0 E x l y k 8 2 C h x 8 q 6 0 E 8 o 7 p k k H 1 0 4 j h 5 B _ 7 0 7 9 r C y _ 1 - j x B r 2 v o 2 1 C y 6 q _ q t D 5 4 v n x Q m 4 5 t s 2 C o q 8 y s i G q h w g u I g i p m z V _ x v 8 3 h B g s g l z w B 6 0 8 l x Q k g h 9 q t D 0 w n 7 i b h w o o 6 V n 6 u i h 5 B 9 6 k s 6 S 8 i r k 1 e 7 z n 4 q b 4 u x y t H 1 q x 8 s b u l p 0 n G 7 h 6 j z V t u 9 - t I q 9 g t h 8 I m 7 h 9 9 4 B p s w 3 q b s i 4 5 s F 3 y v 4 3 V 4 4 w z _ h G j u 8 6 3 h B w u m 6 q m C 1 o r u y n C s s 5 9 3 h B q 4 2 x x 0 E r 7 - v 2 V x 7 q - t I _ z z _ t I 8 j 7 l z V v v 1 h z w B h n h 5 9 r C n 6 u i h 5 B m x 3 s w 5 B - s z n u j B 9 r r w u C - o k h 4 h B n 3 - w 6 0 E v n 3 x s 2 C 1 j m x k i C 9 w g y s 2 C 3 n r 1 6 o B n o p 6 6 o B s 7 4 8 3 h B 5 h m j h 5 B 5 6 w h z w B v n 7 i 4 c 1 8 2 1 - - B u r y m z V 4 p s 3 6 o B t 4 8 i h 5 B i m j 3 s 2 C _ l h z l 5 L j k 4 p l t B m i 1 2 6 o B 7 3 m g u I z 7 n - 3 h B w 4 g l x Q p p 8 v k i C x j 0 g x h D l o _ i 8 Q m w o u j 3 B _ u g n 5 E 5 - n h g l B i i 9 r 6 0 E 4 2 5 l h 5 B 1 n 8 y 6 o B w s - 5 q b v g 2 i z w B q y k 7 q b y 2 4 x k i C u z 7 t 7 o C h j w w w e 3 q 5 8 9 U _ w p q 4 U z 2 m y u t C o _ 8 z s 2 C j p l 1 3 g B g g o k z V q _ h 1 6 o B u y t h 4 h B 1 j 4 i h 5 B 6 q v v x 1 B x 4 9 h 0 p B l 2 t 5 x V x - i r s b 0 9 3 4 9 r C 0 5 9 4 w h D o 9 i 4 k M j t 1 j z V q 2 7 g h 5 B t 2 k g 7 C v 2 i o 3 a m g y x _ t C _ 5 z 5 9 r C 9 2 5 2 6 o B 7 1 i _ 3 h B 4 3 w p m p B j s s t t h B p 9 i 4 k M - 0 h m y b n l n m j b 5 - k h h 5 B x 3 r 3 q b x 6 n j 3 j B x g o l i U m r k j x Q _ w p k x Q t 6 r z k i C o q v 1 q b w 8 v 1 6 o B 2 1 5 3 q b v t 0 n x Q - v 0 2 q b t 7 w 4 k M q v i 2 6 o B u q 4 7 3 h B u 7 w u w I h w _ l 1 o B m v i l h 5 B 2 l t l z V y 3 l 7 3 h B y - 2 v - P y 1 p i j R v q _ 3 q b 4 0 8 l x Q n p u h h 5 B r 9 9 w q 5 B 3 k m 6 y o B 8 i 5 2 k M y h g 2 n b 5 3 m 6 t b o h k 6 q b k 5 t k z w B x - p t j q B i i - k k B s 7 w 4 k M k - 0 3 k M u - x 6 q b r n z 3 2 7 B 9 1 x x y w E 8 l 5 1 6 o B _ 5 w 9 g 5 B t p 4 2 t R m y o _ m a t 9 9 m 6 5 D 7 k 6 4 k M y 4 5 z k i C l u i 3 q b m x 0 1 6 o B j u i 3 q b j r g h h 5 B t u 9 - t I o v 9 0 s 2 C 7 x m 2 q b p 9 w 4 q b _ w p k x Q r k k p m q B i l i 0 k r D t n w i z V 7 i n 3 q b 1 s o g 4 h B 4 3 r 5 w h D z 4 - l z V 6 m m - t I p q v 1 q b k 9 7 5 3 h B n x 4 _ y w B 2 8 7 3 k i C 3 z j 3 3 h B w _ 0 g z w B w n g k x Q 2 3 s 5 k M p q v 1 q b 4 y 7 j x Q p 9 k y 3 e s 5 o 4 w m C 0 0 t j x Q 9 l 2 1 k i C n n t - g 5 B v 4 g l x Q 7 j 1 z k i C k _ 1 k z V r _ l _ y w B l g h 7 2 x D g t 6 k d m 8 k k x Q h 0 o 6 k M w 4 n j x h D s 5 3 6 3 h B l 8 0 i z V s k p k z w B r 2 7 g h 5 B 2 k z 6 3 h B v 8 s 1 k i C w y r 7 9 r C o k q 5 s F u 6 9 k h 5 B u q w 3 k M _ k o 5 q b u 2 p v k i C 9 n _ g z w B 1 x y 6 6 o B 4 - 5 - s J x q h i l c 2 7 n v 0 O k v 2 l z V u 6 x l z V _ i w 9 3 h B r m 3 6 6 o B _ x v 8 3 h B u p r y k i C t 7 w 4 k M 5 k i 9 3 h B o q p 5 3 h B y n - k z V 9 1 x 1 9 r C z w i t s 2 C 2 j m x k i C y 7 8 2 - h C j v 2 m x t D n 2 3 _ w h D 6 0 - y 6 5 D z 5 1 0 9 r C 1 1 9 s g 2 H o 0 k n o I q i u i h x B 9 9 y h h 5 B 8 i 5 2 k M 2 j p x p t D - y 5 m l M j i w w 9 y G 3 y r i z V 6 v y z y o I x y n r k i C j 8 j n s i G m r o n 6 0 E j o 8 g w n D n o k j 6 7 E l 5 m y w y F _ p - i z w B 8 k 5 4 w h D 0 0 t j x Q 7 j 1 z k i C 2 k z 6 3 h B g l 0 - t I y p 9 0 6 o B j v 2 l z V j z h _ t D 1 l o i i v B m 6 6 v s 2 C s 8 z m x Q p t _ z k i C j y _ z 9 r C v 9 4 6 q j F w 8 i y - m E p q v 1 q b 7 h 0 x k i C n x 4 _ y w B 6 w 5 i z V o 1 2 5 6 o B q r g y 6 o B 6 w _ l 6 0 E i m s h z w B 7 o 7 8 w h D 2 n v m x Q 1 8 7 u w y F n k h 2 - g C w z v _ 9 i D o u j 5 k M r r z l x Q 4 z k v u r H _ i n s 3 u E h _ 2 o l l J n 9 z 8 q r G 1 s 0 g 8 n P n 9 6 x x y G 8 5 w 2 v p G 4 z 6 l D 4 0 7 k 0 2 C 1 7 o 6 2 v J k m h v y 5 K v h i n p h Q p - n 4 1 9 H h o r 9 2 8 Y k 3 l i 6 j H q x w g r t D z 6 9 1 6 o B 3 4 r 2 6 o B q g g 3 k i C 6 0 o 3 h p C l n l p t c m t w x 9 l F l _ r z k m E 3 r 4 m 4 i D 5 0 v y 7 w F 1 1 y 3 q j F 0 s 3 3 9 r C 3 m 6 4 q b o v 9 0 s 2 C l j 2 7 w h D 4 1 q 3 w h D 6 l 9 m x Q 6 h 6 j z V - v 0 2 q b 4 n r 1 6 o B s 6 y k x Q g w o 0 y 5 K m 7 g 0 q b s p 7 6 q t D y 3 k 3 q j F l 3 o 5 6 o B x q n _ 3 h B p 6 i j z V _ k v 5 w y F 0 u 4 5 9 r C t u 9 - t I i j z 6 3 g B 3 w 0 2 q t D 4 2 n 0 k i C v o z n 7 h B - 1 0 0 o p H u - v k 2 s J o 1 x 4 s 2 C z l _ i z V u 9 h v 9 Z 6 g 7 0 l 8 s B m m l 4 l D v - 4 o 2 D g 3 o 2 t l E g j y v 0 3 C x z g 6 7 p D g 3 h x 7 k D y n p 7 q t D 4 7 l 5 9 r C 3 6 0 t 6 0 E _ x m l k k H s 5 3 6 3 h B z _ 6 o s X j t 8 z l 9 F p 6 y y 6 f 2 5 _ w 4 B n 2 3 _ w h D w n g k x Q z n g s j 4 C 0 _ _ 7 w 4 D g i - x z h C q 4 8 2 o q Z s 1 x w q E o q 7 u v y D q 9 3 4 w y F v w y 9 w h D 3 8 7 u w y F k m 7 0 - m E u u z r p k K 4 o 0 6 q j F w p h m x Q g g o o y o I k 9 v 5 - m E 6 7 s i y 5 K 0 4 r l h 5 B h p - _ g 5 B 4 n r 1 6 o B h z j 1 k i C p 6 j i x Q i t h j h 5 B 0 q _ 5 w h D l 3 o 5 6 o B k r j 9 9 r C 5 w l i h 5 B o u r 9 3 h B j _ h k h 5 B i x 7 z 6 5 D p r v j h 5 B s 8 8 9 q t D r - j 6 k M 7 y 0 s j _ B 6 k r h 9 8 B h j o 5 k M s p y 5 j u D i 0 g w s i F r g n g z w B h n h 5 9 r C y z 1 q _ e x g m _ B m l v 5 9 r C 7 1 6 5 k M n k 6 h z w B i v 6 x 6 5 D 5 h y w s 2 C - s 9 g x h D n 6 u i h 5 B 9 4 _ h z w B p 0 _ 8 q j F v n 3 x s 2 C o y r 7 w y F p k p 1 - m E 3 l z s p 3 C n y n 3 n j B t i u s t 2 B n j - - 3 h B 1 w h g x h D g o m z j t C k j l u m g D x j w v 6 5 D r x n h z w B s r 8 8 q t D t m p z y o I n 6 y g r j F n t 8 y s 2 C 8 x 2 i - - C z k l 6 - o E r n z w m t D 0 p g n z V r u 6 0 9 r C q h k 8 w h D l v - 3 9 w B v - 3 i 7 s D g 9 g m z w B y u n 8 w y F 1 t j i z w B 8 s _ o 9 y G u 4 q x k i C o 8 j l z V v t 0 n x Q r x n h z w B i z 5 x - m E - 5 3 s 6 5 D t 8 v 1 6 o B 5 s m 6 9 r C y p o 5 p k K m m q 4 j z B u z t o - 8 E h z p j 4 3 C k k 5 u y o I j 3 s i z w B y 2 - r - m E 2 9 r h u I o r y s r 1 N y i 2 n 0 e 9 2 i h 7 S h 4 r 8 h I p 7 n 2 z 3 C w z l 3 r 1 N t _ r x 9 y G 8 9 _ p 9 y G i 4 7 7 k M w j y 1 n R 8 5 z 3 2 _ F n 6 5 g 9 i C o x n y - m E x 2 _ j z V 8 l 0 0 s 2 C - s 9 g x h D h q 7 5 6 o B 9 3 y 3 9 r C x _ t 3 k i C 0 w 2 - g 5 B 9 s 7 6 u 0 D x r p w m m C p 9 w 4 q b p k z 4 k i C y z p l w E 7 3 0 z n o D j 6 3 j k g H l 3 o 5 6 o B m z 1 3 6 o B r g j 3 6 o B 0 s r g u I r m 3 6 6 o B i u 8 6 3 h B 5 - k h h 5 B l m 7 0 - m E l x 0 1 6 o B y h i t s 1 D n l i r 0 x D w p h m x Q g o s u s i G t j h t 6 5 D o h k 6 q b x q n _ 3 h B i _ 6 n 6 0 E w z i z q j F q r 9 x k i C y 1 7 - w t B v 4 _ p v k F o 0 i h u I 2 k z 6 3 h B - l w t 6 0 E 8 l 0 i w v L _ - x 6 q t D y r 2 g 0 D 0 9 - i - w H u j 1 o 9 y G 7 k h 5 q j F 8 y 3 y 6 o B v w q 5 9 r C 4 y 6 9 9 r C s 2 p v k i C 3 z 4 1 q b n t o y 6 5 D n x 4 _ y w B j y _ z 9 r C u 0 h u 6 5 D j v w z k i C l j j o 6 5 D y 6 h n x Q i h _ 4 p G 7 4 y h 8 K j s h 1 q b k r u v k i C p h w g u I 8 j 4 z 6 o B 4 2 9 7 3 h E n 7 n z 4 z B h i 1 v 9 0 E u q 3 3 q j F p 9 w 4 q b 0 p g n z V i w 1 4 k M m x x 1 k i C p 9 w 4 q b 2 v k k z w B 7 x q n h D 2 0 m y k i C 8 l 0 0 s 2 C - u 2 n s i G g r s p 9 y G 0 4 x 6 y w B j g 4 l x Q z s - 7 w h D 3 u k g h 5 B r n k o 5 y C l h u - 6 B y z 9 8 k w B 0 3 h 6 n p B g z 9 v y B p 3 3 _ 0 g B r u 6 0 9 r C w p h m x Q 3 t 8 4 k i C 0 5 s 5 q b r 8 g z 6 o B 7 m m - t I g 4 w 8 w y F u p r y k i C 9 5 7 9 w h D 9 k x 0 9 r C 9 5 7 9 w h D w z i z q j F _ p - i z w B 9 g 5 s g 2 H 1 s 5 h 8 0 E z 8 4 g 5 0 E - 5 3 s 6 5 D q s p 3 q j F z h 3 g h 5 B n h t 1 9 r C k x v 0 s 2 C n x x 1 k i C h 1 r g z w B r h t g 4 h B 1 - g - w h D k u 7 2 q j F r u 6 0 9 r C t p x k z V r n o v s 2 C 3 h r h z V h _ 1 9 9 r C 3 5 1 - 3 h B w 4 g l x Q - n 3 3 k i C t u 9 - t I 6 p s 3 6 o B l g m r s i G t z z w q j F s 3 q 4 - m E 0 y x k q n P j g 4 l 3 v J 3 8 x 0 - m E 0 q m 6 q j F h o 0 h - i F k - 2 6 i D g 2 o p k k H y 2 o 5 g 2 H v 1 7 h k k H 9 y w p y 5 K z r l j w q F p x - t z n D v u x 7 w h D y p h m 3 v J o 7 o 2 q j F 2 h l v k i C m 8 7 x s 2 C n l 3 9 w h D z 5 l 5 q j F s 2 5 3 q t D u u p 3 9 r C u 6 n q y 5 K 6 0 8 l 3 v J 3 y r i z V k 9 7 5 3 h B v 9 w 6 w h D s - r p s d k n 7 v z E t _ w g s w B i p g 8 j B u 4 2 w t c s 5 9 2 q b l v i l h 5 B t q w 3 k M 7 j 7 l z V g 3 8 i s j C 5 8 m _ 7 g B 2 7 - g n 3 B 9 x n 7 j k C q v - 1 k i C n 3 k 1 u F h s s o z h B m - z 3 w h D p - u _ t I w x 2 j z w B 7 x m 2 q b 0 s 3 3 9 r C _ - o j x Q 4 r x i z w B q h 8 3 9 r C g _ 1 9 9 r C o 7 v 2 q b 0 4 - l z V q t h 0 6 o B 6 6 g 5 s F 2 0 s k z V 2 z y 5 3 h B g l 0 - t I s 4 w j z V m p u h h 5 B g 4 p _ w h D j u 8 6 3 h B k j u v p y B q w w p 2 v H w l n l 5 F 1 n m 0 s 2 C 2 m s 4 k M u g 1 v y o I n 6 u i h 5 B 0 3 5 6 - m E z s - 7 w h D z 5 l 5 q j F - h 3 x 6 o B 9 w p k x Q 8 j 4 z 6 o B t 7 w 4 k M x i 3 k z w B y h 3 g h 5 B r x n h z w B 3 t y 1 - m E o u j 5 k M _ _ k z q b n k q 5 s F 7 3 6 o k k H y m l 6 3 h B 0 i p h k k H h p - _ g 5 B i 7 u 3 - m E 0 p k v n r C g 1 1 x 6 R v h y 9 w U s l h u k N m t 9 6 x L 4 z u _ j f q 0 x 9 1 D 5 0 8 l x Q o j r 7 g 5 B h 0 o 6 k M v 1 u m h D g 9 r z q j F 5 r x i z w B 3 z 8 p y F p u j 0 r o B o _ u 9 q t D 7 w w i x h D 1 2 l z s 2 C 8 t k h k k H 5 3 j 1 9 r C k _ 1 k z V p u j 5 k M x 6 4 y 4 t b g g o k z V 3 9 j - g 5 B 0 9 3 4 9 r C 6 r t 5 6 o B 0 0 t j x Q 8 3 y 3 9 r C m p u h h 5 B 2 3 0 9 3 h B h q k o g 2 H 7 6 s 4 6 o B 7 x _ h 2 x M 8 9 g i 6 4 C 6 v z 3 - m E 1 2 x y 6 5 D 7 8 q x w y F 4 n r 1 6 o B z 2 0 o y 5 K 8 l 0 0 s 2 C 0 o z 4 w y F 5 6 g 5 s F _ w p k x Q - x n 4 k M 5 4 n 1 5 5 F j u 3 w o 8 C p 9 w 4 q b m s 2 i q k K q _ h 1 6 o B 5 6 5 g r t D 1 0 s k z V 2 i m 4 - m E 0 0 x n 6 0 E h _ t s 9 y G g v 5 l w h B 8 8 v 2 t t b i u l 9 y n E 9 s _ t s 2 C i 3 s i z w B m i 1 2 6 o B 8 9 y h h 5 B m i 1 2 6 o B 0 8 5 2 s 2 C r x n h z w B k j 2 o k k H x 2 1 1 6 E z r 8 5 l J 9 w p k x Q 5 p s 3 6 o B i 8 _ p i G 3 x 3 _ y w R k m 8 4 s F m r k j x Q u n q w k i C p g j t 7 2 F x 2 x 0 F h 6 - - g 5 B 4 h y w s 2 C 6 6 g 5 s F 7 1 l _ t I g 5 i x s s D - s - _ 5 b n h t 1 9 r C 4 m 6 4 q b 4 s 2 5 r C i 3 - s s G 7 x m 2 q b r x 8 w s M m v k k o Q 6 m v m y O l q 0 0 7 8 B 4 x 3 z q b z r r - q t D o s q 7 3 h B 5 - k h h 5 B 3 n v m x Q h j v 5 q j F s m 1 z q j F i q r k i 1 E 6 h s z r v J 1 p m x 2 i F 5 7 3 r v m I 1 - g s k k H r n o v s 2 C 7 w o n s i G x 8 m t 6 0 E q 4 0 v 6 5 D r 6 p y s 2 C p - j 6 k M g x i z k i C n o p 6 6 o B o y r 7 w y F v r v 0 6 o B t 4 - n s i G 3 6 w y - m E o 9 h l k k H o 7 o 2 q j F 7 n _ x - m E r _ l _ y w B n l v 5 9 r C o 5 8 3 - m E h m r u y o I 2 0 t s - m E k m 9 3 8 s B w i 2 j z s E - 0 - v x F p 6 x n s i G k 2 q 0 g 2 H 1 5 8 h t x C 5 6 _ k s t E 7 w o n s i G s 9 i 9 - t O 6 x - 1 q j F t 0 l s k k H g 6 y x 0 r G p - q 8 1 y D z p 6 0 k i C l 1 7 3 s F 7 j 1 z k i C 6 h k 6 q t D o l z s 6 5 D 7 k 6 4 k M 8 o 7 6 q b 3 z - 1 w y F k q 5 y q j F w r y m z V s 7 w 4 k M 3 5 s 7 w h D k _ 1 k z V 7 j p x 6 o B _ q 4 t 6 5 D r 0 6 _ g 5 B 1 0 2 6 q t D 7 m n n 6 5 D t w - p 6 5 D q q h 0 6 0 E u s w 5 w h D g k i 1 s 2 C p i o z - m E 5 z r t g 2 H i _ 6 n 6 0 E v 8 s 1 k i C z w 2 - g 5 B 7 l 5 1 6 o B n r t 6 q t D 7 0 8 u - m E s j h t 6 5 D n m 7 j z w B - _ l 2 7 7 D _ t j _ 1 0 C 3 k 5 2 q b n 6 v u t 2 B j v g y g l C w 5 t 7 x 5 K p t _ z k i C 3 5 5 n 6 5 D 0 p g n z V 1 0 t j x Q w 0 n 2 2 s D _ t h - a h q 1 4 t k S o x k y 3 9 C o u i 7 6 B 2 1 8 - Z r h o _ h q F 8 0 4 0 6 o B 1 y 6 g z h B 0 0 k 8 8 _ B h k 7 q q 8 B 7 x m 2 q b 5 p s 3 6 o B g l k l g 5 B 8 t 8 6 3 h B 4 - i 4 q t D 8 i 5 2 k M o 4 4 g x h D p k 2 4 6 o B i l g 3 9 r C q w 7 2 9 r C h 6 - - g 5 B 7 g m 1 q b 9 s y g h 5 B 4 k q 2 w h D _ n 6 3 6 o B s 4 q x k i C r n h y 7 5 B m k 3 s k o B v 4 g l x Q 2 z y 5 3 h B 4 6 w h z w B 7 x m 2 q b 0 7 2 2 9 r C 8 3 y 3 9 r C h 6 r t s 2 C 0 l l y s 2 C 6 7 1 9 q j F h _ 6 n 6 0 E 8 x 7 n p 3 R w v 1 h z w B n z i g r t D x o m 8 3 h B w u 3 g 4 0 C o w n s y v V - h n 3 x 2 C 1 6 o 6 p k K j z 5 m i 6 B 8 6 m l u z M 9 0 8 x r 9 D s h w x r g D t 9 g 9 s 9 1 C _ i m m z r u S 2 k 0 o 4 _ s B v 6 o r 2 4 D s k 0 2 j J m 2 6 m 6 N t k 0 5 l 6 G h 2 6 v 5 8 D 0 y h 0 1 j H 9 7 6 j Y 5 s r z u u C j 6 t y q e g 2 p o v x D - t 5 z k N s 3 u 1 l D 6 p m k 1 u W s 7 3 2 4 8 D 2 w m h j q B 5 z z 3 7 E p _ r k k G z v 7 p 6 D 6 q l h 1 M s j 7 n q K v q o x p h G 9 l u x y P y h v u 3 I n y n o l V n w 2 - f 5 - 4 s z V l 6 u 9 v F 6 j s z l B h j m y 6 B p h r w h H - m s y F 3 g p v Q 9 h 0 T 0 p q r o N g n 3 t 3 C j o 1 z W _ v r z u 0 C p 4 u x y l B p 0 2 l o g C o k o m 4 U g _ 3 5 - P s 7 l z i C t 1 h o 6 D m 7 s 5 d n y g h u P x r v g 2 F m 2 _ y 0 G p o 0 w z K 6 2 3 t D w p _ - G k o j 2 r C _ o 2 7 j C 5 g t s 9 D x 1 4 9 o y B t 5 9 5 u D 0 w x q q B h 7 6 t 7 J - i 2 h o E 4 m - x z T j g - J n z n n w D v 0 0 1 p F 5 t k M t 4 _ 9 u B 9 2 z w o K 8 i l z 0 r F 4 s 9 t t o B u 8 5 x 6 i F 4 l w - s I w i o - u M - 7 k x l y C 8 l 2 y _ o B i q 4 k x - B 5 n _ w k 3 C 8 r w 0 o J 5 n y _ 9 V 2 1 - o 6 h C u z r w y l B w 8 j s v k B g n v r 4 x C o i 9 n z j B i p z 0 6 8 B h z p 6 6 D 0 1 4 t 3 D q 8 4 0 5 L _ j h 3 2 o B v w 5 8 v N v n 3 t r o G 1 r i i t 6 B o 3 5 w p n B v - l t o K y 9 - l 0 B v z 1 l w O l o 6 m r a o 5 n 1 r R 9 v h 5 w K l r i 5 0 E 4 z v 3 6 D z i l 0 H i j j m C o 3 4 - p Z 2 2 m 6 3 C 5 2 _ o _ B o n l i 4 E 9 l s o - K w 3 g 7 M 8 v 0 z _ V 5 n p v k F q r q i q J p 0 6 6 j h B y - p k s E t n m n 5 I - 4 _ 1 q H 8 s 8 2 u O v _ k i i Z z i - i 6 K x l _ 7 g K 8 t h w R t 4 q 6 y B n g 0 6 O n 8 m 7 Q h 5 8 r 6 D 9 m k 3 o Z 6 l w p B - y k x W h g h u g _ B 5 h m j h 5 B p 3 g m h D z z 3 l z w B 5 t 5 6 h t B l - 6 z i B w u 7 3 o Z 5 z h 8 3 h B r u x 5 q b x 2 4 x k i C 6 m m - t I 7 1 g g - L n u 1 2 6 P 0 k 7 r 4 x B m t p _ p v B 9 4 4 _ q Q g s k 5 k M z 4 n n h D i y m 5 4 H g j g p n y B m u 0 2 k M o 6 x n s i G - - h y k i C x - 6 g 4 h B 3 x 3 z q b 0 6 u 7 r K r 9 g x 2 G 7 m m - t I 2 k 5 2 q b i o _ 8 v W 8 5 6 w 0 g B o u j 5 k M q 4 o w s 2 C 9 k o 5 q b j - 0 3 k M 2 o 1 _ 3 h B 6 z 5 3 k M 9 2 9 n x Q x 3 9 2 k M 1 t z 5 s F 2 k 5 2 q b j z q _ y w B 8 u - v s 2 C o u j 5 k M 1 1 z 7 3 h B q t k m z V 1 0 4 j h 5 B v t w 2 6 o B 1 j r 1 p G 5 l u x _ y D x n - k z V r _ l _ y w B 2 3 s 5 k M - w o l z V _ 3 2 q 6 5 D t w 3 h z j C 5 7 8 g 4 0 C 0 6 6 1 k i C 0 2 o 6 L 7 m j - o I - 2 z z 5 U g 9 4 n 2 f 6 s r 5 j 9 B 0 n 4 u p m C x 4 z n - 8 E k t 1 j z V i i 7 6 y w B z 1 z l o e s x 4 r o n C t 4 w j z V y 6 h n x Q i h _ 9 3 h B x 1 q 1 q b k h _ 9 3 h B q t k m z V 4 0 p y 6 o B l w j 5 q b p v i 2 6 o B p s w 3 q b 1 t z 5 s F y q n _ 3 h B p s w 3 q b w - 9 g u I q x n h z w B _ y 8 l r B w - 9 g u I 2 n v m x Q - q - l z j D v 8 - g x 3 D 3 h _ v 6 5 D 6 q 5 g u I u 8 s 1 k i C i m 8 4 s F g 2 q 6 2 l C w n h z i n L 5 u j p 8 G y x t - 8 B o 4 l o 2 u E 1 q y _ 3 - C r l 9 4 j s C _ u y l q h B v m k t z p C u 5 2 h l s B 3 o 1 w s D o s u n k O 6 3 n _ z X u m v m 2 k C 6 n w l v C k k k t _ r E 3 t k 2 l n a 7 k 1 9 p X 6 4 p 8 x m D q h 7 y z v G s l - 9 n r z E n j w 8 9 m J 4 x 4 5 g 7 C l n _ p y i S 2 - 4 t 1 i g B z g v 1 4 r I 3 8 w t s k S h u r o 6 p G 0 m k 1 9 v K x 4 y 5 2 v I g 5 w h k h v B 0 s 1 1 2 x E 3 y u h s 9 z C r k p v u 7 K 1 q p y g r u C 8 p x 5 r _ z B 7 s h 6 o s Y y q r t u - i B s 8 w 9 s m 9 C h 1 3 u i i s C v g 6 u z k E i i g l 2 4 C 9 _ r p h B m s s 0 n E u r q r q B j 3 r 2 - C q z s - o N p x 9 q g B 9 y w g j B v w 5 8 k F i 2 5 r F 5 t w h l G 9 t y t k B 6 6 4 7 9 F i 0 h 2 S k 0 - q 0 N s l y s D v 5 q x C t 0 2 k F n 4 w 9 H 5 - g T - z 6 7 P t 6 p k H - 7 p s F 8 j z 9 I s r j g q D 7 z 0 y E w 7 5 v L 1 u n r y B 3 y h r q B l 7 h t K 3 3 9 v _ F r v p w e 9 l 0 - P o y q m D _ _ _ q 7 C t u 9 o R h 7 o 6 N m j v 3 J t 2 7 m D z 2 - 9 a 6 k o i E k x j x 6 d p u 8 r n D j i w 3 q G j 9 x 3 a h m o g C g g 0 y g B 8 z 2 w i C w s u p b q g p 2 r L y u m n D t r 1 j U 4 r o k K s p p 8 F l y 2 t B 5 t w 4 l B z w j h y F 9 w 5 8 N 7 - v _ a y o q q O x 6 i l u B 5 j 4 h F i m m 3 U h p r - H 7 _ p 6 D 5 4 o y v H 2 l 1 w r B 4 7 w 3 s B 7 p g o 2 P 4 5 n h l D y t _ w J _ 1 k g J s h _ v l r B _ o u 3 7 D g y p 5 I 2 x 1 9 d y w y x J 3 g g h 8 C 2 r 9 0 n B g h h t k B k p s 2 b y m 8 k 5 M 2 l x 0 n B p 7 w j 1 C h 5 g o q B h 3 l o 6 D - p 6 i E g 7 g x i B l m k 2 _ I s w r 5 g B 0 k z m q E 6 x 2 s b 4 - i p W h q 6 l D h 3 0 8 N 5 - q t k B 4 9 9 4 c j s l h w C y 2 i 4 B 2 j 0 q M s l m y p B m - s h C s k x h q C j 3 t y V 4 p q o I 7 m i 3 D j 1 3 w L j _ g 1 X 8 0 o 7 Z u w 1 i c i h k u J x o i 5 O s l 6 r C g l 5 p G 9 p 2 0 C i h 0 2 C t i 4 n C 2 w s k 8 C 0 4 6 m V 0 l h i G 2 0 _ r J 1 1 2 o Y n w 2 t o B v z s k Y - 1 4 n F h g 3 h B 1 n m U u m 6 h X n u n u C v x 2 _ R 4 4 y i H t 2 t 9 G m l - l F k i 8 0 b z s q 9 H - g 7 k D t p s s E q _ 5 s E 9 6 o n S i w y p f 7 w 2 l l D o u 2 x C - n 6 q N n 4 3 z w B i - h v D _ 9 0 m q G 3 m 7 i d 6 m q 4 H y 6 z r C m g q y E i 5 x t c k l 2 9 U k j z 6 j B 0 7 8 p t D x s i - - C 4 h - v p B 5 p v h D x i 6 x s C q r w _ B s y q y t I l - k p N 8 t x r s E s 2 4 9 l D - 6 1 8 l B t 0 i v G 7 6 7 w a u n 2 1 G 4 s m - 5 B n g s 0 C 2 4 _ v C 1 k x 4 K j _ 5 - M 5 v q o K z g u 1 E 0 h y 5 S 1 n q l F i t o q D 8 m x 9 I - l 4 P u _ h w D m s k j a u t w w _ I m s s u g E r o n o S 8 u y g L z x n 8 _ B 8 m 6 9 U p 0 0 k Q w g i w d 2 p t g h B t 9 6 9 M v x 2 p G 5 - g n p D 8 s h 3 S 3 i u z 4 P 0 8 j _ B _ m z u X k z z 1 Q o k j 8 0 C p g x _ M v q o l B s g _ z F z x l k F 2 k 6 o J t 8 i 4 _ B g 3 j Y p - o H 0 s 7 6 D - i h 6 R 6 6 3 0 p B l y 7 z p B j 8 v 9 C z z t i D 1 p 3 K 5 6 g m N 5 8 7 z K t y l t R 6 8 6 j 2 B y 1 z I v 4 j Q i u - J 5 2 r w B r l _ 3 D u w j q T j 3 v Q j w 6 u B 6 s t u Q l i u Z x 0 m 5 J k 7 t - C r 2 3 n C r s p 1 P u 7 r v B n - 0 n _ H 0 - v 6 u U 9 y 1 y 5 5 M r s l r m S 9 5 g 8 6 y B l o w 1 j T i q 2 k 9 i C 2 _ s X 5 _ r n m j C h t p _ u S 7 u p - s g K 7 0 m p 6 x E n 4 u t - o C p u 8 y i l C x - 4 o 7 v C 0 j 7 R 2 v s 6 x Z 3 2 l k 6 r O t l l y 3 p F 4 6 x h - o C - u h 2 u 2 C n o _ 1 3 E z y 7 y 0 C w _ w 3 d u 9 5 j D p 0 u s d x y g 6 V - i t 5 M y 5 u o a _ g x 5 s B j 8 4 y 7 C y 5 g u N 1 w x y T 5 1 7 1 j B 3 _ 7 g D j g r p k B k 3 0 p 1 I 5 8 0 h 7 B 2 g 4 1 8 D 3 4 6 w H _ 8 0 h x B g g w z Q 4 v v w M m i 4 5 o E 5 7 u j k H r g m z S y t x q n B l n p x z C k z _ j 6 B 4 6 j n h L u n r 7 i E 9 n v m k J m 4 r 7 i B 1 k 8 v 0 C 7 1 r 5 8 g B 1 z k o k K 8 r 1 1 o 1 B x p 2 5 m O 0 0 2 m k v k B u m n 0 x m D g v 8 z j 2 G j g v 7 r 3 X j p s - 2 t H 2 8 m 3 _ h B i k z k J i 2 t i C n n z i J w m l z D v l r y w D 5 9 9 6 1 C g 4 r p L 8 1 j u 9 B x 0 j 0 n C s o 0 0 0 L g o 5 m z B g 7 k k B w s s _ z G 1 w 3 5 P n r m - G l m l y M t s 1 p I 9 6 h t O 3 7 t m z V - g 8 o w N 4 1 2 h 9 r B x n w j j B j 0 j h 5 H - y 1 _ n D 4 j 8 s o C 0 0 v 0 x H 2 - p z u I o 4 k _ _ P o n 8 - t 8 B _ s v h j g B & l t ; / r i n g & g t ; & l t ; / r p o l y g o n s & g t ; & l t ; r p o l y g o n s & g t ; & l t ; i d & g t ; 5 5 1 2 4 3 5 3 7 3 6 7 1 7 1 0 7 2 4 & l t ; / i d & g t ; & l t ; r i n g & g t ; q 6 q y 1 5 j h i H 3 1 5 3 q b o s q 7 3 h B t o 9 1 q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3 9 . 5 0 3 5 7 0 5 6 & l t ; / l a t & g t ; & l t ; l o n & g t ; - 9 9 . 0 1 8 3 4 1 0 6 & l t ; / l o n & g t ; & l t ; l o d & g t ; 1 & l t ; / l o d & g t ; & l t ; t y p e & g t ; C o u n t r y R e g i o n & l t ; / t y p e & g t ; & l t ; l a n g & g t ; e n - U S & l t ; / l a n g & g t ; & l t ; u r & g t ; E G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8 1 _ t u 9 E 2 p 4 p - l C 0 p v i z V x q - s 3 Z g x z B 1 h h E v 4 5 y j F 5 9 j t t _ B t h y 9 w K 2 7 5 2 j u C - o _ 0 b g n r 4 n - C o 2 x k 7 J 9 h 5 y u D k 9 - n q H w 9 m l s M l 5 m p - y B 0 6 6 5 i B 0 h 0 5 v R 5 k t j x o D - 3 - q 5 1 C g y x 7 u f j 4 _ 0 y K 9 l 6 i w k B 8 8 5 p _ c 3 m 3 q 6 N g 6 i q p 3 B m 1 i s - l C g 2 i v p 3 B 5 _ m y q q B k v _ n k a 8 j 7 l z V k i _ w q q B k j s i w k B g m m 1 y K 2 m 3 n j f - s v o - l C & l t ; / r i n g & g t ; & l t ; / r p o l y g o n s & g t ; & l t ; r p o l y g o n s & g t ; & l t ; i d & g t ; 4 6 9 0 9 2 4 9 5 6 4 9 6 6 9 1 2 0 4 & l t ; / i d & g t ; & l t ; r i n g & g t ; 7 1 m i u h 6 h 8 e _ w o n j q H t m 4 l 4 H l 4 v s r 7 H z s g t i w C z i p l i f l 0 _ i 2 _ F & l t ; / r i n g & g t ; & l t ; / r p o l y g o n s & g t ; & l t ; r p o l y g o n s & g t ; & l t ; i d & g t ; 4 6 9 7 7 3 7 3 2 4 3 8 3 9 6 1 0 9 2 & l t ; / i d & g t ; & l t ; r i n g & g t ; z j 3 8 s 6 0 6 i d j 1 k 3 k i C t o 3 5 3 h B 9 9 2 - q j F r x w g r t D r h t g 4 h B - 4 - z p n P w 4 3 y s 2 C 1 4 z 6 w 3 J t 6 h n s k B o o q 3 r 1 N 9 5 8 q s 2 C & l t ; / r i n g & g t ; & l t ; / r p o l y g o n s & g t ; & l t ; r p o l y g o n s & g t ; & l t ; i d & g t ; 4 7 0 3 3 3 4 8 6 9 3 6 1 4 9 1 9 7 2 & l t ; / i d & g t ; & l t ; r i n g & g t ; x h i - 2 h r 3 - d 6 - r v 0 2 D g z 7 g 7 q F l 8 4 t 3 0 B n r t 6 6 Z k 5 0 _ t I & l t ; / r i n g & g t ; & l t ; / r p o l y g o n s & g t ; & l t ; r p o l y g o n s & g t ; & l t ; i d & g t ; 4 7 0 3 3 4 9 4 7 2 2 5 0 2 9 8 3 7 2 & l t ; / i d & g t ; & l t ; r i n g & g t ; p u y o 7 o - 3 8 d g y m l s 6 B v 0 p l s X h 4 _ 2 n g B l n 2 o 3 0 B j y 6 u 0 2 D & l t ; / r i n g & g t ; & l t ; / r p o l y g o n s & g t ; & l t ; r p o l y g o n s & g t ; & l t ; i d & g t ; 4 7 0 3 7 4 8 1 4 8 2 9 4 5 8 2 2 7 6 & l t ; / i d & g t ; & l t ; r i n g & g t ; g 5 v i - 0 x h 3 d p u 3 h g 3 C - u x 6 - a t u 9 - t I o z i 7 l N i - 1 o 1 M w o i n 1 M 7 v l 3 2 q B s h i l 3 0 B & l t ; / r i n g & g t ; & l t ; / r p o l y g o n s & g t ; & l t ; r p o l y g o n s & g t ; & l t ; i d & g t ; 4 7 0 3 8 7 8 6 4 6 5 8 0 9 0 3 9 4 0 & l t ; / i d & g t ; & l t ; r i n g & g t ; h 7 h _ l j y 0 r d k t n z s 4 E o 8 n s n l E _ v 0 0 i F 5 r w u s 4 E i 8 _ 4 6 Z r v z k 2 m B o 2 u l D - 5 u 3 e k w k 5 6 Q i s i l u C m 7 8 6 y 4 D v i o 0 p w I & l t ; / r i n g & g t ; & l t ; / r p o l y g o n s & g t ; & l t ; r p o l y g o n s & g t ; & l t ; i d & g t ; 4 7 0 5 2 6 4 8 5 5 8 6 5 6 2 2 5 3 2 & l t ; / i d & g t ; & l t ; r i n g & g t ; t 6 i 0 j y k n _ c _ 9 z n 5 r G 0 5 4 8 4 G 0 0 y o z 6 C - _ m s 9 y G y 8 r x 0 2 D & l t ; / r i n g & g t ; & l t ; / r p o l y g o n s & g t ; & l t ; r p o l y g o n s & g t ; & l t ; i d & g t ; 4 7 0 5 9 0 4 3 2 4 9 5 6 3 8 9 3 8 0 & l t ; / i d & g t ; & l t ; r i n g & g t ; g 9 z j 5 9 p t - b p h 2 q - P g l x m v v E x t h g 4 h B m x o h s o C u w j 4 z 4 C i m s y 2 p B x 9 2 3 2 q B 5 i 0 h u S m p 6 j y C n - 1 r n S 9 m h m r n D 3 0 - 7 l N i _ 4 z K m v i n s b & l t ; / r i n g & g t ; & l t ; / r p o l y g o n s & g t ; & l t ; r p o l y g o n s & g t ; & l t ; i d & g t ; 4 7 1 1 3 0 4 4 0 4 5 1 7 5 1 9 3 6 4 & l t ; / i d & g t ; & l t ; r i n g & g t ; u w _ 8 r 0 q z x b x r t r 3 0 B 0 u k 0 s 4 E 0 x w 3 5 - B x r 3 v - S p 2 k q 3 0 B n t w o 3 0 B n i p g u I & l t ; / r i n g & g t ; & l t ; / r p o l y g o n s & g t ; & l t ; r p o l y g o n s & g t ; & l t ; i d & g t ; 4 7 1 1 6 7 4 6 3 0 6 9 8 4 3 4 5 6 4 & l t ; / i d & g t ; & l t ; r i n g & g t ; 8 q 2 s t y s 6 o b n l 5 - n - C j p l i z w B q _ 8 6 v R 7 - j - v k B 3 g 6 x s 2 C 3 _ 5 p k a s g u r k a m j 5 n - l C q o r h z w B p 4 p 6 _ t C 8 - j - v k B q h m 3 n - C o 2 y h z w B n i z l v K 4 x k p o m C & l t ; / r i n g & g t ; & l t ; / r p o l y g o n s & g t ; & l t ; r p o l y g o n s & g t ; & l t ; i d & g t ; 4 7 1 1 9 3 6 7 2 6 7 8 2 7 0 5 6 6 8 & l t ; / i d & g t ; & l t ; r i n g & g t ; x 3 w n p 9 n z 3 b s _ 2 6 - m E k z z r t _ B - 4 _ 0 q t G q z t i p n C w q y q - l C - 7 m v - m E o y q m o y D z 3 2 i z V 5 h 0 h - l C m z z 0 y K m h q n t _ B n 9 0 6 _ t C 5 z 1 j z w B r - 9 k j f 2 3 9 x s 2 C r p 3 h g y E v p 5 m k a 0 z 9 l - l C k i _ w q q B & l t ; / r i n g & g t ; & l t ; / r p o l y g o n s & g t ; & l t ; r p o l y g o n s & g t ; & l t ; i d & g t ; 4 7 2 6 1 8 9 6 9 6 0 1 3 5 6 5 9 5 6 & l t ; / i d & g t ; & l t ; r i n g & g t ; 7 m - n q v n v p Z 7 5 o 5 j 5 C p 0 8 5 2 q B _ _ u 9 9 r C 1 z 7 - 3 h B _ y 7 g 7 q F l l u 4 2 q B u u 9 - t I p 1 _ 8 3 h B x w t 3 6 q F u w 3 x 0 2 D & l t ; / r i n g & g t ; & l t ; / r p o l y g o n s & g t ; & l t ; r p o l y g o n s & g t ; & l t ; i d & g t ; 4 7 2 6 3 2 9 0 5 9 1 1 2 3 8 6 5 6 4 & l t ; / i d & g t ; & l t ; r i n g & g t ; k x k s m _ h o p Z 5 o k r p 3 B n 3 1 v t _ B 2 1 h 3 y K 3 s u y q q B l _ z y u D n 4 4 6 4 H m h x y y 7 B r z 1 h g B v w x 8 k y B g x o l z V - q x 1 y K r m 4 j z V r - u s 6 N 8 i 6 4 n - C 4 - 2 6 s 8 D v s 8 r 6 N k u 5 m o y D o s 3 9 v k B y v 7 5 v R p r j k z V z l 6 k w k B x r n r 5 C n w x 6 j 6 B i 9 l - _ t C o n 9 h w k B 3 y r i z V 8 m x x t _ B 3 5 j y t _ B s z 0 g t 8 D p 5 s 3 s F 6 7 u x s 2 C - i 4 x q q B x n x r 6 N q m 4 j z V 9 8 g - y w B 8 o x j w k B o h 1 0 q q B i - n o - l C t p 5 m k a j h 7 r t _ B m w n k k a 2 1 9 p k a z 4 3 5 v R g 3 3 2 3 n C z l m w m H g 4 x w g Y n 8 n _ 4 V v 0 v 1 - m E 7 8 g n j f v q n o p 3 B & l t ; / r i n g & g t ; & l t ; / r p o l y g o n s & g t ; & l t ; r p o l y g o n s & g t ; & l t ; i d & g t ; 4 7 2 6 3 7 0 7 7 1 8 3 4 7 6 5 3 1 6 & l t ; / i d & g t ; & l t ; r i n g & g t ; 3 _ y n g 1 9 p l Z w r 2 3 5 - B 6 u 3 1 s T w o j o l I 3 u q w s 4 E & l t ; / r i n g & g t ; & l t ; / r p o l y g o n s & g t ; & l t ; r p o l y g o n s & g t ; & l t ; i d & g t ; 4 7 2 7 4 4 0 2 1 8 6 9 1 4 6 9 3 1 6 & l t ; / i d & g t ; & l t ; r i n g & g t ; s r 0 s h w m 3 w Y 3 z u 5 j 5 C w u 4 m r n D 2 s 7 k 7 q F 6 v q 5 6 Z _ j 3 z 2 q B w 2 u t s g M 7 1 6 7 9 r C & l t ; / r i n g & g t ; & l t ; / r p o l y g o n s & g t ; & l t ; r p o l y g o n s & g t ; & l t ; i d & g t ; 4 7 3 7 6 6 2 7 5 6 2 5 2 0 2 4 8 3 6 & l t ; / i d & g t ; & l t ; r i n g & g t ; z 3 v u q - 9 6 m V 6 x i m z V s 9 k o 6 H t o u 5 - e 1 r 4 y 0 1 F i 9 l o k a h k s n 1 E r _ 7 o i P v s 8 g z w B p h 5 o g E g 8 t 2 v o B 8 7 7 w l v B t 2 g q K l _ 8 6 S x 3 r l 8 y B s w 1 6 v R t 8 - 0 i C q 5 z x o K m x x 0 h B j 0 4 _ i p B n 0 0 0 m r G 1 t _ z 0 I 0 h 0 5 v R y y k 2 n - C m t 2 h z w B _ j k t - l C k v 4 5 3 O 2 2 2 7 p y B 3 k r 3 x v G & l t ; / r i n g & g t ; & l t ; / r p o l y g o n s & g t ; & l t ; r p o l y g o n s & g t ; & l t ; i d & g t ; 4 8 3 3 8 0 2 2 6 6 2 7 8 3 6 3 1 4 0 & l t ; / i d & g t ; & l t ; r i n g & g t ; k 6 _ h n w q s 7 U v u n 0 u 9 E 5 r r 2 y K h 8 m p 6 N - q x 1 y K 4 6 1 4 4 H h 1 w x q q B x k 9 3 q q B g t v o - l C - 6 p j w k B 3 u j w 2 _ S _ x 6 o - l C h k x w s 2 C h - 6 i w k B i p 2 3 - m E j q z s 0 1 F q l v p s i G z 5 y k o y D _ w m q p 3 B 1 y 8 m z V r 7 1 q t _ B & l t ; / r i n g & g t ; & l t ; / r p o l y g o n s & g t ; & l t ; r p o l y g o n s & g t ; & l t ; i d & g t ; 4 8 4 5 8 8 2 3 2 5 6 5 4 8 3 1 1 0 8 & l t ; / i d & g t ; & l t ; r i n g & g t ; q 3 n m z o j n 2 U 8 t h 3 q p F t p g p s i G t - 3 u t _ B 3 y r i z V 8 0 i x 8 v B q - r 7 - q B m 5 q k z V 4 u h 5 v R 2 6 1 y q q B r p q r k a - h 1 1 y K 1 x 5 y q q B o q k s k a l 9 j 7 4 H i w l x q q B q y w o 6 N _ q x 1 y K i h 3 s 0 1 F y g m 6 s F k - 7 r 3 F p 8 r v 3 s C s y w 7 i y B 9 5 n u h N & l t ; / r i n g & g t ; & l t ; / r p o l y g o n s & g t ; & l t ; r p o l y g o n s & g t ; & l t ; i d & g t ; 4 8 4 5 9 1 3 4 2 1 2 1 8 0 5 4 1 4 8 & l t ; / i d & g t ; & l t ; r i n g & g t ; t x k 1 7 l u o y U 3 g v k w k B t r q 6 v R z l z i o c r u p u t H i z 9 o 5 M y t o q z V 7 2 n - v k B m 9 j 7 4 H n z v _ _ t C t 6 j s 6 N x 6 m l g y E z m 6 1 t g F 9 3 - u w U m l s r t _ B w 7 j 3 1 n J 3 v z n j f n i - 9 x v G 4 w l p t _ B s u i 6 4 H i 2 p w s 2 C t 9 m h w k B i t _ 0 s 2 C h 5 y 1 q q B m g 4 o 6 N t t 7 h - t C 5 l u j z w B h 9 2 j - t C _ q x 1 y K g i x o k a & l t ; / r i n g & g t ; & l t ; / r p o l y g o n s & g t ; & l t ; r p o l y g o n s & g t ; & l t ; i d & g t ; 4 8 4 6 3 3 2 4 7 2 5 8 7 1 9 0 2 7 6 & l t ; / i d & g t ; & l t ; r i n g & g t ; 1 w z 4 6 y 6 q - T v m 7 o 7 q F o z i 7 l N 2 h 8 x v k C 3 8 2 h g n C & l t ; / r i n g & g t ; & l t ; / r p o l y g o n s & g t ; & l t ; r p o l y g o n s & g t ; & l t ; i d & g t ; 4 8 4 6 3 4 3 5 0 2 0 6 3 2 0 6 4 0 4 & l t ; / i d & g t ; & l t ; r i n g & g t ; 0 j o _ 4 6 p x 7 T s u 1 r k a 4 r x s s H l i i 2 - 9 D q z t 6 4 H 7 g 1 x y d p 4 h - l w B _ w - o x s B 6 l 3 y m r H l v _ n k a m 4 4 0 q q B w r x l t P 4 2 7 p l i C 7 r j i 6 V _ t 4 8 v R t 6 6 2 v R r l o n k a x m - 5 v R t x n s 6 N 7 2 n - v k B g q w n z w B x l 8 n p 3 B i 9 l o k a v p 3 5 4 H g k x w s 2 C - j i 1 s 2 C 9 y j 9 v R 0 o m o s i G 5 k k i z V k 6 t s - l C & l t ; / r i n g & g t ; & l t ; / r p o l y g o n s & g t ; & l t ; r p o l y g o n s & g t ; & l t ; i d & g t ; 4 8 4 6 7 6 5 3 0 2 2 1 1 4 1 1 9 7 2 & l t ; / i d & g t ; & l t ; r i n g & g t ; 3 5 - s - g 0 x y T h h y 6 l _ B 7 8 _ 6 O u 4 q 6 y B 9 t h w R 9 6 w 9 g K v 2 z k 6 K 7 h 1 k i Z 8 n 5 4 u O z j q 3 q H p 1 1 o 5 I i v r l s E 9 2 2 9 j h B r r q i q J 6 n p v k F 9 v 0 z _ V x 3 g 7 M p m h q - K p n l i 4 E _ 7 p p _ B _ m h 7 3 C o n p i q Z i p n m C 0 i l 0 H w _ u 4 6 D m r i 5 0 E _ v h 5 w K 4 j l z r R m o 6 m r a w z 1 l w O z 9 - l 0 B w - l t o K p 3 5 w p n B 8 j n 9 5 p C z u z h v I r s 8 - - p D w w 5 8 v N r q h _ x o B 6 m 0 m 1 L 3 l h i k E p 9 g 6 5 D j p z 0 6 8 B o x 8 q z j B h n v r 4 x C g x k v v k B v z r w y l B 3 1 - o 6 h C 6 n y _ 9 V 9 2 1 u 4 S 6 l t y 4 g C j q 4 k x - B 9 l 2 y _ o B g 8 k x l y C x i o - u M o y _ g t I t h 7 0 - l C i t o - p T 5 s 9 t t o B 9 i l z 0 r F _ 2 z w o K x k y _ u B q s p j 6 F v 9 7 g 3 D 5 m - x z T g j 2 h o E g 2 p 5 s G u 4 l g _ D 3 4 t 2 1 C y 1 4 9 o y B 6 g t s 9 D - o 2 7 j C 0 7 7 2 r C g 5 l g H 7 2 3 t D q o 0 w z K _ 9 n 0 0 G 1 w 1 h 2 F o y g h u P m t 9 4 d u 1 h o 6 D t 7 l z i C h _ 3 5 - P p k o m 4 U u s q r j o G m x 8 6 4 q B u l 3 5 n b y 2 9 x u O 2 2 7 o M x t x 3 t M 6 8 - 8 2 J r 6 0 r 8 C 4 - 4 s z V 8 w p 9 T x 6 0 6 C 5 r 6 6 r U z 7 v g n o B l t 6 7 r p G 8 x 5 g z x B 0 v 7 p 6 D 9 x z l k G _ i t j x F z o 4 8 m o B 9 k o 3 2 h C s 9 _ 6 o 0 I n w i m y v F t 3 u 1 l D g u 5 z k N h 2 p o v x D k 6 t y q e 9 j 5 3 u u C _ 7 6 j Y k l w s 1 j H t _ n q 5 8 D u k 0 5 l 6 G _ m - k 6 N t k 0 2 j J w 6 o r 2 4 D h z j y 4 _ s B 2 n 9 q 1 r u S h 8 n 3 t 9 1 C x 1 3 8 r 4 M z 3 o v _ j F z 1 r s p h Q 3 6 0 t 6 0 E n n 4 p p 7 I u 9 _ i h l L n 5 x k q g E j v g t w v L w 5 _ g i i F y q l 8 u P k 0 n - x m M m w 4 1 q J 6 j 4 h g 8 F 3 x 5 6 3 k B p v z 0 9 r C l s 8 i w 9 B g - 4 6 q t D h _ r z j y I j 6 l 6 6 q F 9 6 5 9 7 7 C k 9 w 4 o y D v p i u 5 X o - u 6 5 s I w w 5 w - _ C 7 k j w 3 S p v 8 0 h z I u p x j w 9 B t y 3 8 x 6 O l 2 7 7 x 6 O t p x j w 9 B - i i l w 9 B 0 9 3 4 9 r C z o s 4 q b z u q 9 2 v J j 6 r p g 2 H 1 x - - 7 7 C y j 5 k u 7 G x n j 1 m l B 5 4 v - y w B i 1 z h t o K y t p l j B o p 9 s g r C 4 0 0 p m o N x _ y 6 0 9 C i 8 o s 3 h O z 7 v m q 6 P j _ - j w l F 7 k 3 - 2 p I - 8 o k o 0 G h 3 r p y w B 6 j 3 5 i 9 B q 9 9 g 7 q F 9 j 5 o l i D 2 5 m 0 - i I 7 g _ _ - z K r l u k 2 g C x 3 g p 5 K - y q o 1 m M 1 m r q h 5 K - 3 _ r 7 l L y j u m j l H l z x m 0 v B j j w j 8 _ E w j x w s g E o i 1 3 9 r C 6 3 2 - y w B n x 1 s j u D 6 s v s l D 0 g h y i q D 0 p k j r 8 D n t 0 - 5 n X 2 g 2 n 7 q F m j l 9 9 U u g 8 q q C r 6 7 7 q t D 3 _ m m m z C 0 r o v 1 4 B 5 q j q q q C p s s l 3 v J i u u i w 9 B 1 6 h - y w B 9 5 g 3 r l B q q 9 x 0 2 D 4 h s y j 5 C p h 1 n 3 6 F j h w l w 9 B 3 l t k w 9 B o s h t - S n m 7 j z w B 4 v t g 8 7 C 9 w t o 6 0 E z n 2 2 6 G t 9 r m w 9 B p 9 9 g 7 q F h t 5 z m l B q j 7 7 7 7 C t 9 s _ y w B l h 1 v - S 5 o h s 1 2 G u 4 p h 8 y B h n y g o g E 8 1 6 t j 2 H 1 l x 1 m l B n 4 9 j r t D - u - r g 2 H i 8 1 h 3 v J 9 q 0 j s i G q q 8 9 6 q F r i i 8 7 7 C w 8 1 y 7 q C i 8 h 5 u - C o 4 j k _ s F j z y k n q F t j n u i n L 1 i - h z o G h u z 4 1 x M 8 j 7 k w 9 B q x 4 j 7 q F k t s n q g E 6 8 i w m l B 3 z 4 1 q b _ - x 6 q t D 6 r - 9 2 v J 5 y - 1 q b l 9 m 7 q t D x m u 2 9 h T 9 2 w - n 2 C t 8 q w g 2 H v n s i 8 7 C p 9 9 g 7 q F r r 3 3 q b g t i h 8 7 C 1 5 0 g z Q 9 k r y C l s m s B k 5 4 _ 9 3 C 4 w 9 y m l B p 7 h 1 6 0 E y j 5 k u 7 G _ z s 9 q t D 7 j - 1 m l B _ t y z m l B q u 6 0 9 r C 2 s 7 k 7 q F 9 5 z 5 9 r C 2 3 s 5 k M 3 0 i r - S 3 l t k w 9 B - t y z m l B 4 v t g 8 7 C 9 5 z 5 9 r C 6 j y 2 k M 7 2 p m 8 7 C 1 n - h v b k i 6 p i r G 9 - w 7 2 v C 5 t 6 m w 7 D q 2 z x m l B g 2 3 g i 0 S 3 0 6 g o 9 B m w 1 1 k F j _ y h x 1 B o z v t q g E s t y u r g I n 1 9 y _ 5 B 1 k h v y 6 O 9 m u o p z S v 2 m l q g E 2 p 9 1 9 r C 8 9 3 _ v 9 B - i 4 q W 8 3 - z 0 l B g m 5 2 9 r C l 7 g 0 q b 9 - x 6 q t D o p s 4 q t D q u 6 0 9 r C h 2 i u y q C g s v k 3 L 6 l 2 u i H v n s i 8 7 C y u 8 h z w B 0 l x 1 m l B z n 2 2 6 G 6 _ k l 6 0 E 6 4 i u 6 0 E 5 7 l 5 9 r C x 6 y h 7 q F g 1 r g z w B h 4 h 6 9 r C z v o w 6 0 E z x m s x s F z - i 4 u t J n - h 3 m l B p j 7 7 7 7 C z u y u q g E g 2 3 u 6 0 E 1 i r s z w B 3 5 7 3 y w B s t h 1 9 r C 2 3 s 5 k M - z w z 9 r C o l 3 o 4 7 E - 0 5 n k j I z 2 5 7 x p G g 0 5 2 6 0 E w i u o w v L 9 j g v - S p s w 3 q b i v 7 2 q b 1 6 g n w 9 B s 5 8 m z w B g r v _ x 6 O s 0 9 6 9 r C o 2 v 6 9 r C 4 v g 8 9 r C l n 0 j z w B m z 5 g z w B n u 6 g h w U u l g l g i F n g 8 v - S g l x 9 r i G p 9 t 6 k D k s y 7 1 t K 3 w 9 y m l B i j s 9 t 7 G v 2 m l q g E 9 j v r 6 0 E x i 3 k z w B o 0 x o w 9 B j p i k s i G v 1 q z 6 0 U 7 h x j h 2 C 6 r - m 2 B p q - t n i C 0 s g _ 9 r C 5 j h o r n D t l p _ t I l w q q 3 0 B 2 9 r h u I 7 o g x 0 2 D u l z r 3 0 B k y u 6 j 8 F k 8 k 2 x y J 3 9 s l x o H t 4 o 0 m m C l 9 4 l m v B _ s g - t I 1 9 1 u 3 0 B t h y 3 1 b s g w i g E 9 3 - 5 l N m q u 5 l N y m w 7 6 Z 5 0 w 1 5 - B q 8 2 8 l N v k t _ 3 h B w r j _ t I 1 h g o v V 6 n _ x - m E _ y z 9 q t D w 9 4 6 q j F x 3 q 2 r l B 8 r h l u 8 E l m 7 0 - m E x - n _ 9 s I _ 6 k g y i B 7 4 6 x z q P 0 6 x j 3 6 F g l o o k k H r h t g 4 h B w y 4 n p I z g w t h i D 7 h g - 4 - F v 6 r 1 2 n I y 4 s 4 3 3 H p j h z 6 0 G 3 3 s 5 k M q o 8 l z w B s _ w k _ z V t k j h p 1 E q w 9 w j y F q 3 w h w 6 H t l z r 3 0 B x 9 g s r n D 3 p x z k 0 B n 9 9 1 Y m 6 g j t k E 6 z 0 1 j 5 C t r 4 o r n D 1 x p 1 9 r C 0 6 9 2 9 r C t u 9 - t I 8 s k w 3 0 B 1 u 2 1 5 - B t i i 2 5 - B y q h i 4 h B 8 8 1 9 3 h B q i 8 5 5 - B i l z 6 6 Z 9 4 2 k n 9 B j p o j i o C 4 x z 9 n - D 3 p 1 r r n D p s 4 j y v B t q n 7 j m B v 5 u s - S p 0 8 5 2 q B z 1 5 l r _ F u n q r _ 2 I g _ q z 5 - B z x w 3 5 - B _ 1 8 3 m - H q 5 4 k 9 y G _ 1 k 5 6 Z m m y k o n C t l l l y 5 K m k 6 h z w B t 4 w i k i C g k 8 t r t D 3 6 _ y r 1 N 9 1 3 1 w B _ k 0 3 q l E 8 3 6 o k k H u i 3 1 - m E u h 7 q g p I o n i 3 y h B x - z _ z b x j 7 - 4 x F 1 o o 8 r 1 N u 1 p l z w B w u 3 x _ - J w _ s r r i N 9 3 j g 4 h B o u j 5 k M 7 k _ 3 6 t Q 4 y q m y _ E x _ j - y h F 6 w p 5 l s D n o - 1 6 4 B 7 1 _ 8 6 Z 4 g 3 1 2 q B - i w 9 3 h B z - 4 z r _ F 6 n m y j 5 C m 5 _ r 3 0 B r 2 r 1 0 2 D t u 9 - t I j t o 7 l N 3 i 0 i 3 v J w z 5 m _ 7 Q k z u w - S 2 t n 8 3 h B t 6 2 5 2 q B z p q 9 6 Z w g 2 7 6 Z v l z r 3 0 B w x h v 3 0 B j 4 0 1 - m E _ p n - 6 q F z m r 5 2 q B l i 0 2 2 q B r l 0 0 2 q B z r w - x h B q h 1 z x 9 B s g u 6 w k C 9 7 o m 7 v I p 8 y 3 - v F 4 x l 6 l N 5 5 t v 7 4 E i x m u s C v 0 8 7 p z J j 6 2 i 8 5 B 3 3 q 3 5 - B w i 1 j x _ E q q 9 3 l 5 B s l 3 k q - C 8 l 1 7 r V 9 8 4 w k t T 0 g q j g g C _ 5 y 3 h x R w 7 x 1 3 q d 9 v i v q 2 Y s _ 8 s r 0 G r k u v m 9 C - 2 z s k V z 4 u 2 4 o B u 1 6 8 x v B t 1 1 o y l B n 1 o i 0 r R z z y p y r o B w 9 m j 9 2 C 7 w k 9 _ g J z m t - n q P 7 w n r 4 x D w x h v 3 0 B v l z r 3 0 B _ 1 k 5 6 Z q p j z j 5 C 5 5 3 y - m E _ j g v - S l l v 5 9 r C 9 y g 6 9 r C g q w q 3 0 B i s m y - m E n z i 7 l N _ j 2 q 3 0 B 5 1 0 - 9 r C y g y 6 9 r C _ 3 u 5 - m E v u n t 3 0 B i l _ p x o H g x 3 t _ N z t y 1 p E j m w 7 3 h B 9 y g 6 9 r C i l u 4 2 q B r u y q r n D 0 x x v - S 9 5 7 7 3 h B s 6 7 7 6 Z p j 7 7 - g C n w - t 8 g B z 3 k m - D 1 2 r 0 8 P u h 7 g w o B w 0 n 4 6 Z 8 9 9 0 9 r C z x w 3 5 - B w q n _ 3 h B g - z 4 2 q B s 3 8 3 2 q B 4 g s - t I q z 0 s - S 4 0 - 7 l N 0 z 9 y - m E k i 5 4 6 Z 6 m m - t I 8 3 z 0 2 E p - g p R 4 _ z i _ K x j 8 m j B q - i w - S o z i 7 l N n i j z 7 k B j n p u 4 Q k w q q 3 0 B k l u 4 2 q B k 6 2 5 6 w B m 6 w l 2 c - l q - 3 h B v m q 7 l 0 B x v y 1 l O m g m q o _ B h q 6 u - S u i 5 p 3 0 B r 8 n 2 5 - B w r 3 v - S q x n 6 6 Z i 2 g 4 9 r C h 4 x r - S 7 v l 3 2 q B u 5 u s - S - o k h 4 h B _ 5 u 1 j 5 C i k 0 5 l N q x i 4 2 q B n w x 1 0 2 D 7 _ z 2 k i B 5 h s n m m E h j l q r _ F s 6 7 7 6 Z 2 6 7 s 3 0 B k 8 6 3 9 r C 4 s 1 - j K h 2 3 l 7 8 E & l t ; / r i n g & g t ; & l t ; / r p o l y g o n s & g t ; & l t ; r p o l y g o n s & g t ; & l t ; i d & g t ; 4 9 8 3 8 5 5 4 0 1 2 5 9 7 6 1 6 6 8 & l t ; / i d & g t ; & l t ; r i n g & g t ; h t 6 3 8 x k p 2 S h o o 6 2 q B 7 g g x - S r w o 5 l N q - 4 r 3 0 B l v k 9 3 h B v i q j r n D & l t ; / r i n g & g t ; & l t ; / r p o l y g o n s & g t ; & l t ; r p o l y g o n s & g t ; & l t ; i d & g t ; 4 9 8 3 8 6 6 4 6 5 0 9 5 5 1 6 1 6 4 & l t ; / i d & g t ; & l t ; r i n g & g t ; r u x o - w s 7 6 S t w i y H s 3 q 1 2 9 C j 8 5 2 2 q B 1 o m - 4 K 5 - w 7 D & l t ; / r i n g & g t ; & l t ; / r p o l y g o n s & g t ; & l t ; r p o l y g o n s & g t ; & l t ; i d & g t ; 4 9 8 4 0 7 0 0 4 6 5 4 5 3 4 6 5 6 5 & l t ; / i d & g t ; & l t ; r i n g & g t ; w 8 k q 8 _ h 1 n S 4 0 - 7 l N v k t _ 3 h B j l u 4 2 q B 7 9 7 q 3 0 B 9 6 h p 3 0 B u i j u - S o 4 r 4 j 5 C z k z z 4 S - m t x r N & l t ; / r i n g & g t ; & l t ; / r p o l y g o n s & g t ; & l t ; r p o l y g o n s & g t ; & l t ; i d & g t ; 5 0 0 8 1 0 8 1 5 3 8 6 7 3 3 7 7 3 2 & l t ; / i d & g t ; & l t ; r i n g & g t ; _ v 3 2 y t _ j g S 9 7 4 8 6 Z i 5 1 g 7 q F s s 8 7 3 E z o k j r n D & l t ; / r i n g & g t ; & l t ; / r p o l y g o n s & g t ; & l t ; r p o l y g o n s & g t ; & l t ; i d & g t ; 5 0 0 8 2 9 9 6 4 0 6 8 9 2 6 2 5 9 6 & l t ; / i d & g t ; & l t ; r i n g & g t ; k h r 0 1 l m 0 _ R q x n 6 6 Z g k s 9 t I 7 y k 7 6 Z _ j 2 q 3 0 B & l t ; / r i n g & g t ; & l t ; / r p o l y g o n s & g t ; & l t ; r p o l y g o n s & g t ; & l t ; i d & g t ; 5 0 0 8 3 4 7 0 5 7 1 2 8 2 1 0 4 3 6 & l t ; / i d & g t ; & l t ; r i n g & g t ; x l j 4 g n t l 6 R g 3 o 5 g N x i 1 h i a y t w - s B _ t k j s V - u _ - 6 O - z _ k 0 X p 2 k q 3 0 B i n u 7 l N 3 _ q 7 3 E m u n 8 6 Z 4 3 r v - S - s z 4 5 - B & l t ; / r i n g & g t ; & l t ; / r p o l y g o n s & g t ; & l t ; r p o l y g o n s & g t ; & l t ; i d & g t ; 5 0 0 9 3 4 8 9 1 8 3 7 9 5 4 4 5 8 0 & l t ; / i d & g t ; & l t ; r i n g & g t ; y 9 0 - w 7 y 3 q R l 8 6 3 9 r C w o q 0 s 4 E x u k _ 6 q F y 5 5 k - s C w q 1 _ u S h 4 u y 0 2 D 9 3 w z 5 - B q - h 4 5 - B j p 3 q u z C 5 g q z s w B h q 6 u - S 6 q p q 0 2 D 4 u n g - F y 0 h - 3 Q j m w 7 3 h B w r t r 3 0 B p p j z j 5 C & l t ; / r i n g & g t ; & l t ; / r p o l y g o n s & g t ; & l t ; r p o l y g o n s & g t ; & l t ; i d & g t ; 5 0 5 9 6 4 0 3 0 5 3 5 6 1 1 1 8 7 6 & l t ; / i d & g t ; & l t ; r i n g & g t ; k 6 h q t 2 x - v N h s k - 3 h B z m w 7 6 Z v w 6 q - S g _ 5 5 l N & l t ; / r i n g & g t ; & l t ; / r p o l y g o n s & g t ; & l t ; r p o l y g o n s & g t ; & l t ; i d & g t ; 5 0 5 9 6 4 5 0 4 7 0 0 0 0 0 6 6 6 0 & l t ; / i d & g t ; & l t ; r i n g & g t ; 7 x x p 1 2 8 0 u N z m r 5 2 q B 0 x w 3 5 - B u i o w j C & l t ; / r i n g & g t ; & l t ; / r p o l y g o n s & g t ; & l t ; r p o l y g o n s & g t ; & l t ; i d & g t ; 5 0 7 1 8 1 8 8 0 5 3 8 3 0 0 4 1 6 4 & l t ; / i d & g t ; & l t ; r i n g & g t ; 3 w _ 1 1 n v i j N _ j g v - S n k j y 0 2 D 7 k l 7 3 E n s q 7 3 h B & l t ; / r i n g & g t ; & l t ; / r p o l y g o n s & g t ; & l t ; r p o l y g o n s & g t ; & l t ; i d & g t ; 5 4 8 9 0 1 3 4 7 7 3 3 6 9 4 0 5 4 8 & l t ; / i d & g t ; & l t ; r i n g & g t ; w y z x i r z 5 k H 7 n - r k 5 C 7 m m 7 3 Z 6 r k h r n D & l t ; / r i n g & g t ; & l t ; / r p o l y g o n s & g t ; & l t ; r p o l y g o n s & g t ; & l t ; i d & g t ; 5 4 8 9 4 0 3 8 7 2 6 8 4 2 7 7 7 6 4 & l t ; / i d & g t ; & l t ; r i n g & g t ; m _ 2 m y u g 6 g H t u 9 - t I v 5 k o 3 0 B x 2 q m 3 0 B & l t ; / r i n g & g t ; & l t ; / r p o l y g o n s & g t ; & l t ; r p o l y g o n s & g t ; & l t ; i d & g t ; 5 5 0 2 8 7 2 9 9 3 2 0 3 7 4 8 8 6 8 & l t ; / i d & g t ; & l t ; r i n g & g t ; 0 0 q n o 7 i h s G r z 2 0 h s E 2 5 x v 0 2 D u 0 4 2 u o f s z n 7 8 6 C 1 r z 7 n j x B v r j h _ V m _ z h 1 6 B t 5 g t 1 m K 7 g 2 5 u 5 N n 1 4 7 8 o O q g 7 - k J o k p t x 3 L 2 4 x n j 0 P m _ 5 g g o H y q w q 5 o N n 4 6 q i 7 B z u s 1 1 2 7 B _ 2 x s 2 Y s q q m q g E v w p 0 v r B s 4 q i 1 a z m r 5 2 q B q u - z 3 5 E 8 r 5 0 i l L 3 x 1 o 3 6 P 9 y 7 g 7 q F k 6 8 v - 3 O 6 o _ y v r F 0 9 q s k w B k g h v 9 u D q 3 t r 5 4 I 6 7 g i n 9 X 5 j p 3 0 1 C p o u 2 2 q B l - j p r n D l l v 5 9 r C 7 - v - 3 h B k m w 7 3 h B g l o 8 2 q B 6 y k 7 6 Z 2 9 r h u I k w 0 u - S w h m 2 j 5 C 9 - x y - m E w v 2 - m - H o 2 8 8 l N n 2 u u - S w m i t 5 3 C o _ x g 0 o E 3 s l 5 2 q B - j 2 q 3 0 B p z z 0 5 - B 0 p 8 1 z i B k s t m 1 z B n s r 9 n i D 6 p 7 l j u B g 3 u 5 o b o z m g m M 6 q t 6 3 h B 0 x x v - S 9 j g v - S g q 5 2 5 - B 6 m m - t I z q 8 q r _ F 7 q v 3 q I 0 x l q 5 _ B y - o s - S p 8 o u - S m k x j 3 v J 0 w 2 _ i g C l x m s s i G l x q l j l U 3 o u j 9 3 N 6 y t 9 4 p I 3 k 5 5 6 u H k q 7 y 8 D 3 0 o w 8 O h 2 i u x d y i 3 k z w B 9 w y s 3 q D s p 6 7 9 4 K 1 l h k 9 Z w j x 7 3 n m B j h t 8 o _ C g 4 9 h - 1 j B - s y k 8 B q 3 8 8 5 2 P 9 q 9 p 7 w E 2 g w l j k B m 5 - g k k H 4 o 4 x l b i _ m h m n B v y i 1 8 4 K 0 0 y m r n D 0 2 j i 0 q E q _ u 8 7 1 C _ 9 z v _ 7 Q s r k x 8 q E 7 7 4 2 4 9 F h r q 1 1 j C m 1 8 s r f y 7 2 q s 8 J 5 6 x w 2 Z y q w n y 6 Q z 4 t j 1 D n 9 9 j k 2 E j n s - 0 l B p 0 0 6 x t C r t h 8 q 2 E n o y k 6 8 D w x 2 z r y B 0 - x p o v C q z 0 1 5 8 C z n i m q X o k g i 0 t C n - 9 8 r - C x i h 0 s G _ u 4 8 x v D u i x 8 l N k _ o 0 3 z B m 7 n m r X n q q 8 - u B 8 1 6 7 9 r C z m r 5 2 q B q n p 9 g 6 L 8 m i 7 q j F n h l 6 2 u C _ 5 u 1 j 5 C m 4 4 _ 3 h B y n t 8 3 h B 2 9 r h u I l i 5 4 6 Z n 7 l k 6 0 G r 9 j i u p B v r 0 6 m 1 B r s g o 7 - C l n m j F j 4 3 k e z o q x g C 4 u x o 2 B 8 i x - m D 4 m v y u H z s 7 u z C p n 9 - l F m i 5 g 5 B h g g w S 3 u q h k B 6 v q 8 P y i w _ G 5 h 6 B 1 y 5 u G i 0 3 z I m r x v H u r g o R 7 r 6 2 C y 2 v h N o h n m 0 C q 4 v r T _ i 1 9 H 4 g 5 o s B 0 4 2 h b j r p l X g 0 i o D n u 0 0 n B z 2 2 3 F o 9 t 8 C 9 y j 6 K r 9 7 Z 5 v - 7 B _ 4 _ 2 L 6 w i p D 7 4 h h m B q 0 - r F j 7 x 4 E w - s 4 D j 6 5 u D n 0 l j K s 8 z i x C 2 q 3 t E i l m h M m 4 q 8 C 6 6 5 n C k s 6 m c 7 n - c s z 5 O 2 1 4 p K r 4 - g K w v n o B 2 _ 4 e 5 s 4 x C u s 4 g H w v r G u t - v C h 9 w 8 Q q m 9 q B k g 3 2 B _ g 4 s l B i s q _ D l h p g B y 4 n n D 5 _ 9 q J 8 z 2 m F y _ n _ r B n p 5 4 l B k 8 y n C 4 j n 7 F w m v s I 8 - y h b r x o u G 2 y h _ d q 9 k l G k x 1 l z B y 9 j 5 F h j 0 o S p 4 6 2 z B l g 0 q s B 6 _ 0 i G 9 6 6 g E w x z 8 a l - n 5 B 9 3 u m T w 8 2 i E 0 2 t 0 J 4 0 9 h i B o - - 3 L 4 t 5 z F r t s n e s j 7 _ Q 9 h p g b z v 2 p C h t 3 9 d 1 m g 4 v B 7 1 p 1 R k 4 h q E r i g v x D p y n - E o 6 p u R l 0 t i F 8 x s N l o 8 2 D s y x u J 3 s r y k B 5 m w 8 C _ 7 9 _ h 8 X r 4 - x e z h i l 6 D 9 5 6 u c 0 o g s 1 B 4 1 h i Y j - 3 w a p h 2 v M g i m h y B x p 6 7 e 2 6 3 r - B s o 3 4 E - _ - r J m 9 5 o 5 D 4 1 t j Q x v 3 k C _ v 7 s M g 3 n o l C p y 1 m D h j r j L 0 j s p L l p 4 6 J o v 4 n a m 3 v h D m _ 5 i p B 4 g v w J 3 k j w K 2 x k q K 8 m o - J 4 r k q Z g v s 4 K w w v 5 H 7 r k l L y - m o E u - h u n B t 4 j _ h B g u x u B n 5 j _ O w 4 r l N g j 6 y D l y t y C v 6 1 4 a s s j o 2 B 9 _ p 7 J h 9 y 6 J r o 5 n H z 7 k i l B - 1 o r u D x v p p u B 4 7 _ n x B o 5 l p N 6 u g q g B 9 r o j N x h 0 o H y m p x C y _ l 4 j I 7 z o 0 C p m 7 9 L y y u i H 5 _ _ 2 C o g k x g D r x q r F 9 j k X n - - z B o h 3 z B u o m l B 5 l m x B j 3 5 V 5 w y c _ y 9 q B g o 6 u B m i 8 9 D u t t v B 6 l y V h k w g E m 7 q 0 i B g x m v 7 D 5 y o 3 E 4 7 t n N p h 4 r Y y p x v F t r _ g p i R 2 4 u 1 s o G u k k x k k C 7 i g 5 p B - u 3 4 a u s 7 m B 0 j x m H o x w 3 B 2 0 m t Q v 5 s Q 0 r 3 y J 0 j y 9 P u z 7 1 Z g 5 5 6 H o z i v F k 3 2 p X r x p m 2 B o s v 7 B s h q G _ 1 r p j B j 8 0 l 3 B l w l n b v w v 3 t C m 1 r j v B k _ m 3 B u - l o C 8 3 5 u P 9 2 s h l C g u 6 7 Z 4 9 j 2 B - g 0 m V n o i q B 0 i p 3 Q 6 2 g 9 I p 2 r 8 C u r 0 _ J h 3 1 4 a 3 o x x L r z k 4 a p y 6 n E n 8 7 v C g m l u B _ u - q C y g u g L 6 8 - o i B l 1 k 9 a r - 7 0 0 D 8 q p q j B 5 j s q P 6 w 6 k F 4 7 h - i C j j - 5 B 9 i z 7 H t 1 o h P p o m q E 5 q n v D 9 o i g H q w u _ B q k 0 h C j s r 9 B v u x 1 G v z k _ a j 9 n V w j z j U 4 9 o u q B j s h w l C i 4 6 6 C 3 6 9 9 J g y v _ E x 4 8 7 F i u j 6 y E o 5 0 y S t r 9 5 _ B r 4 q y K 0 i s u B 9 0 0 s I 6 9 k p G v z i 3 M - h s m O w s _ i G l r 9 k H 9 n t 9 b k 5 m p B h y _ - D 0 n u j C q o o r b v z v z e u j 7 _ D q n t _ E 4 3 p 5 B 4 _ j 3 G 0 k 6 2 D q x q t S - h v 0 B o 0 - q M - r s k Z z 0 o n G 0 4 q o 7 B r 3 z - B n u z 4 N h y 0 4 H o 2 x g 5 B - i 3 1 B s - j 7 s B 5 z 0 6 H 5 0 4 _ C x r j k G g 5 u r U s y 2 3 U w j v 2 J 2 l - L y l l y G j 6 3 s Y n v 5 t B k - 6 o I 8 z p g J 1 y l 9 S m m r z K g s j q E x 7 0 m k B j n m i N n 4 0 t J r u 4 w P 2 3 q 7 S 0 s - 3 d m m l 2 L h 4 9 j F n 4 q 3 C 9 5 2 6 D p t 1 h J 8 o r g P j z s 8 J - l 5 l K p n j b - 2 4 7 b i h q z E n i o 1 B _ 6 m 4 D h q 6 s k B w i 1 9 I z - r _ L _ _ h r Q v s n s U _ 9 y 3 Y q z 8 t T 4 u 3 k H q - h 1 M 1 x 3 6 H m n 7 o B q z 6 i F l 9 _ 5 L o g 1 u y B 1 p 6 j F o x g n D y t 2 p b 8 2 x s F 0 1 r n F z g - o P k k 8 h P g x o p q C 9 p l 0 F r w j q Y t 0 r v g B i _ h 5 L r 9 4 u K i _ w k B g - m o T g 3 z 9 m B s 5 y x B 9 1 g Z j u k h I p 2 h _ B o u g p D x p w Q z 8 _ l D 8 v g 3 G 4 m n v K t s 6 k B s 8 t r B j i i q r h H 8 q 1 x r S p w p p y H r 5 h q x B 6 m q n o C 4 m p 3 n R 9 w _ v 2 8 D 0 2 g r 5 2 B o 8 8 p 3 M 2 m l 6 u f m r - - z I - o j 1 r J 7 7 g z q v C y 7 q 5 _ O i k q k 6 H l 9 p _ L w - p g P r s j h I g 8 9 T 7 h h q V l t r a y m x g B s t i 1 V s m 9 u D j u 7 j N x 9 j s 6 B 5 p 1 i J 9 o p 2 Z u - _ u w C l h w 0 M p 9 w 7 S 2 6 8 k 7 D i v w I 5 3 u - v D 3 w q 1 C 9 h 1 7 K 4 _ o r 8 F 9 0 m n 9 J m h 8 p D o x s 4 z B v m h w D 4 y 2 q 7 B - l 4 5 v B m 3 _ n N n 7 - 4 b l 1 3 x u F p j m t r U i 4 - v y p B t 7 l q s L q 9 v w l F 4 3 x o x C 9 p y m 4 B i 4 n 8 O 7 h 3 0 D j s t i G j h 0 - j C 6 x r h o E h 9 p r R v y z 2 1 B 8 o 1 m S r l o y h K m i k o i D - r n 5 y G 7 k w _ r J q q v 5 o O y 8 n r u h G 5 s v r 0 D o 9 r 9 m l E z z z i 9 s K y g 4 0 m - I w w n 8 v E n y 9 l h g H z k p k u 8 B g x 4 6 J 1 7 m s s C v w p 3 R _ - o 5 Y 6 h 1 5 p B 9 k o 1 V x n 6 i G k l u j s C 3 u 1 g T w 7 z o y C o 0 l 6 L n t w _ 1 D g h q u _ C 3 9 8 z k C 4 - t t q D 9 1 p 9 7 H s j 2 l 5 y U 9 0 r o 8 y D z r s 1 6 l V 0 m 5 v m v B m 7 y g 3 v C u 5 h q k x B v t 6 7 J 5 2 x 0 n j T z 3 y _ 2 v B - s v h j g B p n 8 - t 8 B p 4 k _ _ P 3 - p z u I 0 z 7 1 x H 5 j 8 s o C 7 t y - n D v o w i 5 H 9 - g k j B w 2 g l 9 r B 7 6 2 q w N r n 4 o z V x y s t O p x 9 p I k m l y M r 6 t - G x 4 i 6 P o y 1 - z G o 7 n k B 4 v t n z B 0 7 q 2 0 L y 0 j 0 n C s 7 5 u 9 B h 4 r p L t k 4 7 1 C 7 l p z w D o y q z D o n z i J j 2 t i C 6 1 7 k J u k k 6 _ h B n - i n 3 t H k g v 7 r 3 X h v 8 z j 2 G v m n 0 x m D 1 0 2 m k v k B y p 2 5 m O 8 k q 5 o 1 B x x 3 p k K 8 1 r 5 8 g B 2 k 8 v 0 C n 4 r 7 i B 5 8 _ k k J v n r 7 i E 4 1 u l h L k h p j 6 B m n p x z C z t x q n B 3 m y z S 6 7 u j k H n i 4 5 o E g w 5 w M h g w z Q - 8 0 h x B j x i x H 3 g 4 1 8 D 6 8 0 h 7 B s 6 j r 1 I k g r p k B 4 _ 7 g D l 5 q 1 j B 2 w x y T 6 t 2 t N - 5 9 x 7 C m j _ 4 s B z 5 u o a g j t 5 M y y g 6 V 1 p - r d v 9 5 j D g x h 3 d n y h y 0 C o o _ 1 3 E g v h 2 u 2 C 5 6 x h - o C u l l y 3 p F 4 2 l k 6 r O 3 v s 6 x Z 7 h 6 R y - 4 o 7 v C q u 8 y i l C o 4 u t - o C 8 0 m p 6 x E 8 u p - s g K i t p _ u S 6 _ r n m j C 3 _ s X j q 2 k 9 i C m o w 1 j T p 3 u 4 6 y B n k h p m S p 2 x o 5 5 M 1 - v 6 u U j 8 n m _ H v 7 r v B s s p 1 P s 2 3 n C 8 _ o - C t 5 9 4 J x x r Z 7 s t u Q k w 6 u B k 3 v Q 2 i 3 p T s l _ 3 D 6 2 r w B y 7 9 J w 4 j Q y k 1 I 7 8 6 j 2 B 5 4 5 s R 6 8 7 z K l y 2 l N v v 2 K 0 z t i D v h r 9 C p q p z p B 7 6 3 0 p B g j h 6 R 1 s 7 6 D l 0 n H w o h Y u 8 i 4 _ B 3 k 6 o J 0 x l k F t g _ z F 7 o l l B q g x _ M p k j 8 0 C l z z 1 Q - m z u X 1 8 j _ B z x u x 4 P 9 s h 3 S t - j m p D w x 2 p G u 9 6 9 M 2 h 9 - g B x g i w d 1 o p k Q 9 m 6 9 U 0 x n 8 _ B s 7 7 g L s o n o S u q s t g E u x g v _ I 6 n m g 7 B 9 m x 9 I i y t q D 2 n q l F k q _ 5 S n k 0 1 E 9 t h o K k _ 5 - M 2 k x 4 K 2 p 6 v C o g s 0 C 5 s m - 5 B v n 2 1 G 2 2 _ v a n u 7 u G 7 t k 8 l B 0 k 8 8 l D 0 9 v q s E p 1 6 o N s k 8 w t I p r w _ B 1 q h x s C 6 p v h D 4 6 s v p B 9 1 m _ - C s p - o t D s l i 6 j B k n p 9 U y 2 i t c 2 _ j y E z 6 z r C 7 m q 4 H z _ r i d _ 2 s l q G j - h v D r v r 0 w B z y k r N p u 2 x C v i 6 k l D j w y p f x 4 8 m S r _ 5 s E h n y s E r g 2 k D - t i 9 H k _ q 1 b n l - l F x k 1 9 G 5 4 y i H j x i - R o u n u C v m 6 h X 0 n m U l j 0 h B g 2 4 n F 7 2 _ j Y o w 2 t o B 5 3 o o Y 3 0 _ r J 1 l h i G 1 4 6 m V _ r x j 8 C u i 4 n C i 2 4 2 C _ p 2 0 C 4 h y p G k 6 1 r C y o i 5 O j h k u J v w 1 i c k h 3 7 Z k _ g 1 X k 1 3 w L v 1 n 3 D 5 p q o I 3 y g y V t k x h q C n - s h C 8 9 z x p B 3 j 0 q M 6 _ _ 3 B k s l h w C o 4 u 4 c 1 9 5 s k B g 3 0 8 N 1 o 1 l D 3 - i p W 5 x 2 s b 0 8 x l q E k q 7 4 g B m m k 2 _ I h 7 g x i B g q 6 i E i 3 l o 6 D t l z o q B q 7 w j 1 C 3 l x 0 n B 6 - i j 5 M l p s 2 b h h h t k B 2 l v 1 n B j l 7 h 8 C q o 7 x J 3 x 1 9 d h y p 5 I m 6 u 2 7 D t h _ v l r B - 1 k g J z t _ w J g s r g l D v 9 g m 2 P 5 7 w 3 s B 3 l 1 w r B 9 - 8 w v H - t k 6 D t p j - H i q 5 2 U 6 j 4 h F 1 z v k u B i y - p O 6 - v _ a x - u 8 N - 4 9 - x F 6 t w 4 l B h m z t B 8 t i 8 F 5 r o k K x 1 o j U i s h n D r g p 2 r L x s u p b k 2 t x i C h g 0 y g B i m o g C k 9 x 3 a k i w 3 q G q u 8 r n D l x j x 6 d 7 k o i E 0 2 - 9 a u 2 7 m D n j v 3 J i 7 o 6 N u u 9 o R _ 9 j q 7 C p y q m D h 8 o - P v 7 5 v e 4 3 9 v _ F m 7 h t K 4 y h r q B 2 u n r y B x 7 5 v L 8 z 0 y E t r j g q D 9 j z 9 I g 8 p s F u 6 p k H z 8 l 8 P 1 l j T o 4 w 9 H 5 h 9 k F 7 p v x C k s 3 s D l 0 - q 0 N u w 7 1 S t q s 8 9 F _ t y t k B 6 t w h l G w t _ t J m n 0 n w E x q h h j B q x 9 q g B r z s - o N 3 h w 1 - C u _ 3 q q B n s s 0 n E _ _ r p h B q s p g 2 4 C w g 6 u z k E i 1 3 u i i s C 1 r s r 9 m 6 C w 0 _ 6 j 7 k B 6 y t 8 s r Y 0 s j _ z - z B 5 m o 5 - q u C s k p v u 7 K z u x n r 9 z C 1 s 1 1 2 x E w h k u j h v B 9 g r x 2 v I 1 m k 1 9 v K l w 9 j i 6 t B 0 g v 1 4 r I 3 - 4 t 1 i g B 5 r 9 9 x i S 5 x 4 5 g 7 C r q 9 z 9 m J t l - 9 n r z E i w 0 r z v G 7 4 p 8 x m D 8 k 1 9 p X 7 9 0 n l n a j k k t _ r E y i 3 k v C _ y q i 2 k C 5 3 n _ z X n s u n k O 2 o 1 w s D m v s _ k s B 7 9 6 o z p C - u y l q h B s l 9 4 j s C 2 q y _ 3 - C p 4 l o 2 u E 6 u 3 _ 8 B k 1 q i 3 a l 0 7 7 - n C v - 8 x j _ F o r n k x 0 M k h o 6 o 9 C 0 - k x 4 p B u z h m s u C 7 h w 0 5 y D h 1 k 5 8 l B u t y 5 4 y D n v y _ m k K h t k v o U 9 0 z g k W s u x 9 1 p P l u i 8 2 J g 3 w g - S x s g u 9 u F r u p q i X g g k 4 o g D w j 0 r 7 v B 3 m 3 3 n r B v x q o 6 t F g 0 k 6 n I u h u - m f s q s x v 5 E h k k i m n E 5 q y 1 k S _ 0 2 - 7 v G p - j i t n D r y 4 - 0 j P 9 n 9 _ g v E 4 i 4 p 5 s E g 2 i 5 1 G 4 - o s i u j B u u n w x v B x r 2 o 1 e m - 9 7 0 E w i z 2 k 4 D y s j o 6 m B 5 r 5 2 h S q x n 6 6 Z - p 6 u - S t l 9 v - S - 2 1 _ x p K 9 9 9 0 9 r C 5 y - 4 2 q B i x v z 7 d g 4 _ 0 x 6 G 7 m - z q o I q 1 s 9 i Y u p w h - h B n 8 w y z - B w k _ j w 6 D 3 r 0 v u t V u h s 3 q 8 L t h y 0 x N 0 j 9 0 y 4 C u g s u q k G z i 0 2 k v C o 6 p r v 1 P k z p 9 4 x B 3 8 u n v m D 5 l t u y n K 3 q n 2 _ m B _ 8 k p B h v m 8 k B h q x 8 u m C t 6 3 n E v r 5 m 9 F q p 9 n s s P 3 t 5 p i 6 E 6 o q h i 3 J 0 u u q y o _ D 3 i t 3 4 C u 3 4 g q F p p 8 j B u 5 t p O r m _ 9 F s 6 0 l e n 1 k y I q 9 s o C x h q j B v x y 9 B n _ t c j 0 i 4 D 3 y w w C 5 8 i 4 H s 7 v o E s t 8 4 G n k g 9 x D 9 v 2 7 r k D q 3 5 g g l w B p q h p u 6 P w s - _ g 2 w B k 5 6 u y r B 1 i p l x q 6 B 7 5 w m z 8 B 6 z 4 u T h - s r F 7 q p y P 2 r n w w 2 B t _ 3 r H - l 3 S m u l 0 f s i r 1 1 o C 4 o 4 5 s B n 4 7 t 4 E 0 h 9 - n 9 B 3 w r w j y H i 3 o s m - I o 2 h p 5 r C s n 3 0 E s 2 r 0 F t h 6 5 W _ 5 l _ 3 C s o - z B 1 t _ - x B 9 i q j t C 3 z p 6 i J - 6 _ 9 F z n q r p D z 7 g l k B _ y o g 6 G i v v i q B y y 0 r j E 2 8 g w D v g o t m C j 0 t n 5 B z w q r L o 0 l p 2 B s r 4 8 O z 5 6 h D v t y - J q w r p I r v - j D h z 1 g L t m j o a i r q s E m r o 4 c 0 n k 4 z B z z 1 9 v F v g 7 4 M t z o 4 j B g o t n k M 1 1 4 u C m 4 9 w M t z 6 n B n j n k Z s 4 z l k B 6 s 8 8 e o 8 p g H o 1 y 8 w B n x r s H q i r 7 V z j w 0 E i 6 y z 4 E 9 s l k F s 2 s z a 0 0 m s K w y p 5 B l 2 l N o 7 p 0 G o 1 4 u J z 2 q t Q 8 - m 6 W 6 z 1 z R k 6 j 5 J p n 0 w C 2 m 4 p D - u y 7 N 5 0 5 v H l h t q E 8 o y y B o 0 _ 3 C 0 q k s G x k v 1 C r r j o N p r z v E _ r 8 7 R k 2 t - C s v 2 Z y 7 u V z n 1 j E g p 1 w B m s q y E x 2 r t E u l 7 I - p n v D o - - v R t g i 9 F r k 0 2 a 5 4 x 4 H m k r p B j m h p B 4 h 8 9 B 7 i o h G i g 3 v D r o 5 8 L 0 t v 3 J s 7 z 1 F i 7 2 G i i m 3 a g - _ m E 2 p m s B 3 x h 9 d 0 n r O v k v 1 B s 0 7 j C o _ x C p 2 2 y H q 1 l q D k u u g L k n _ 8 x B 1 9 4 w E 8 7 6 q F p 9 x 5 E t _ w g B 0 - g 7 4 B 1 j i h E w _ m h E j 8 n - B m x q i Z s 4 k p B i 1 8 y H 5 x z r D 4 s h n C j w 8 i B 1 p v v B s i z 0 f _ x t 2 D 5 2 4 y B p y k h M n 9 7 - O t 3 z y R p w h H z u z 4 L r o k n D y 6 1 x o B g w - l E l y h h e p p 6 4 M 7 i v j Z y o h H i 6 w k X 2 p 5 I z s 8 K 4 k s 4 B x u p j C y l h l C z r l m E r k t v H 1 3 1 0 Q n k 1 7 N v x g k E j n i 6 H k 6 i 5 E 2 l 0 h B 0 s o o J i 0 1 P 8 8 m v B s s s x o C u p g a s 7 n j D n o y t k B p 1 q 8 N k - q r C x m 0 k E 1 l _ 4 B j l 9 3 Y g 9 1 7 B 9 q s 0 V 5 p _ 8 N m i h m Y - p s Y q 3 7 k B h v 8 G 4 5 x 1 0 B o p v d 0 x o s H o x 5 t C j h y 8 B y m r l B 1 9 u u i B v 5 t u B x n g l C y k 3 2 B j 7 g 6 D 6 z l a 5 9 3 h E v i o h B 2 n x X r r s b y z q d n j l X s j v 5 B l 2 u 0 o E 0 1 w 9 n B p 6 i F 5 7 u 3 B r 9 r i 6 B h h g 5 E m g 0 6 C w 3 y 1 0 C q x s z y C 0 t m 0 F 0 l l G l 5 4 _ - G g 2 k l E _ r _ z F p m o W y l 9 j J 0 p m q H 3 0 8 3 C o q q q N 1 - 1 r X t 3 u s Y 2 p 9 _ C 8 k 6 2 H u 4 x u 8 E v p 0 v N j n j U t h 0 _ L q 1 - q E i 0 5 i D k 3 0 w B 9 q q l E z w v z H g j 8 0 e w n 2 6 F j t j v H m 4 t u D q i k i C _ 3 u m E 1 5 3 u F k p r c t h x t J 7 m i j B 0 8 k 7 J s o u D h h y p I 8 p 6 q C u 2 - k J 2 7 m v Q z k h g F g i q b 0 _ v m 2 B y n i y D 4 z j m I n u p v k C g v s y W v t _ s B 0 v w M 3 3 m _ V n t 2 T i - q q C 7 r t 7 K t 0 5 4 F m 9 l M 8 n l j K y r q 7 P h u - r D n v u Z 9 1 q M w 1 y 3 B h j 2 V 2 8 m 0 K s z k d 1 v 0 6 B w 5 3 8 W h x 1 m B 3 q r n D 9 0 8 v C 9 q 4 s S _ n 3 t C 5 z k 2 K r s u J r p _ Y g - i t H 9 j m E 5 5 - e 0 j 5 L t 1 1 v F h _ z Z l 7 i 0 B 2 g j j N h o 2 Y 3 h 1 l I z k 5 w B j n _ 5 R s 5 l r D 0 g r 3 D p y n s C 3 y j 4 g B 0 1 t 4 J p p m - z F g n 8 6 t B 7 p w z C - x p u h B z 6 m R 8 y t 0 g B o g j 1 D v h 6 U 1 s o 7 Y v 0 u k v B x v v r - B 9 y w R q 1 1 z o B l 8 _ _ 8 G 8 t w w F 5 s 4 y i D j m m 1 I 8 r 8 5 u B n u m 5 t B p 3 5 o 6 C j v _ 7 u B 8 r h t - C y l m E 6 0 k r J 2 n 7 B j 5 u - w B 9 t 8 E 5 x k 9 6 B g h 6 2 h B 1 w 7 k g C k s n B _ 4 j r O t 8 w l C o 3 3 m M z j u q H 1 k - o B 2 z k i 1 B 6 2 z l n E n i 0 s G 0 - 7 r p E _ l 2 u J y 3 2 u B j x g i F q j s 7 B 6 k n 8 f 2 g 2 R 4 j o g B k 8 i h J 4 j - l J 7 _ 0 9 j B r 5 k Z o z y 8 h G 5 o g R q k 5 z B x 6 u 4 B 7 7 j m D y z j 3 D 3 7 _ 4 C l 1 t p B 9 1 - m B v x p l T p _ y z F g i 2 6 C g s 2 4 m B u u 5 i u H v 6 g K 0 h v Y 3 l l K x 6 8 0 C l i p 0 I k g - M _ 9 s g D 3 w 0 _ G p 1 v t F w 3 k 7 E l j t y C 1 3 g h C p 5 5 x B q 9 0 s C n k s q C 8 1 k 4 C x - 5 I r g v Q 9 j s d 2 y u s D 8 7 n g F 4 0 v p G n m y 7 I n 4 k 2 B 7 - t h G z 0 y x B o 1 8 n O 7 2 m c i 1 4 s K t _ - p D w r 6 i C g h n h H l p 9 j P z j u 7 C u 9 h 5 J n t g 0 F 3 o t o B 0 k 5 d p w _ 9 Q u - 0 o H j _ w i C h o y Z k g 1 s C 2 t y 3 F 7 k r i B j t 3 b k s m 5 C 0 6 7 x I 4 h l b _ l h h B n 3 5 R q o g z w C j u o w e 5 s 7 v S n 3 r 2 B 6 6 5 r C 7 0 q u J w _ 7 p E 6 t 1 2 L w 1 v D u l z 1 F w 1 0 p 8 B x k v y F r 0 k k H 3 t i t K h p 4 v 5 C 2 i w 9 u E 7 g 1 m 7 B p u u i J 0 t w C w t 6 o F h y j p a s 1 o o Y g - i 1 m D j 1 4 u d o h p k B x z p t y C 1 s _ g B y - t v R m 5 7 u N u o 2 e _ 7 - 1 E o y i T m 2 o 6 h B m n 4 t H r y y y L 7 k 4 2 C j n _ 1 B 5 o i s O y 4 x 7 q C x i g J r - 4 g E 3 m y y b 8 _ l 4 F p g p m a i j 1 8 O o w 3 _ M z t h u c - i 6 f g r 1 y p B 9 h - s J q 2 8 9 Q z x 4 _ C 5 i 7 w n C p i 0 w U 8 x 5 u P 2 2 h 4 z N r x 8 o p B w 7 m o G w t 7 m h B 9 t 3 p D z z 9 6 F 1 o i 1 7 D 6 k i x D p 2 i n r C i z y p F i p 2 h B 4 0 _ - N 1 i r 5 v C 5 k s 4 H i _ v T y g 5 U q w r 5 S q _ g o F g q y t H w z i y E 6 r s 1 B w 9 8 V w 8 6 k B h r l z S o x j o C s h 3 O u g 6 5 a 0 x 4 g D j m _ 8 C 1 7 2 2 i D l 4 m k - K w 2 s 6 3 L l n p s B q t v h K m 4 9 t x F g 6 r o C r j i 6 u J 4 n _ w z B 6 t 0 p j G g _ w x B 8 w 9 l h B w r 8 q p C k m 6 1 B n 1 z j h B 3 w o p 5 C 7 6 o r V r p 4 q K q q 8 8 v B h o 7 9 0 B u 0 - 9 G y p j _ C y g j 1 Y 6 o x 9 3 N w i 5 0 T v m 6 1 6 D 8 q u z W u k t l B t p 7 _ u B 3 g s q h B g n y s M 3 u p u L 7 y w r q C 0 p w t G w q n i L z p p p r D l 9 3 9 B t r u g J q w y w t B 1 2 t m t B r t 4 u C m q 1 1 Y m k 6 7 Z 4 r h 8 g B k u j t H p 8 h o B q - x q n B s 8 4 8 n B g - l v C 4 8 3 x S 5 u p t 0 B 4 1 i q 8 C p 2 - 9 V t 4 k _ d t 6 5 l J z m 9 2 s B z 6 p p 6 E h i 5 4 F y k v x k C 3 0 m i E z q x y i B 7 s u h C x 2 h l C g x 0 m p D v 3 p f w s h n E u n q Q y - o j B z s 6 0 J p k 6 t D 5 p u w G g i _ q Q q z m 1 W q m j o x D 5 4 1 m B z r 5 1 P s q o 1 i B l q v 8 R s 5 r t u B 4 r g o P l z - v W - 4 i u J 3 m 2 o M w 1 x 5 K m z 9 8 M r y - t W k p - 0 N 0 m w y G 2 p 8 1 9 B u v s 3 Q s 5 8 7 R 9 - _ y m B r 1 _ 9 K j _ w w K 7 4 v i E y l i k J t s 8 v S 9 g h 5 B 1 i 8 2 a x 2 u r i B o n 8 r h B m 5 8 n 2 B 8 s h h D i 5 s j r C 7 w 4 i y D u w y j s B 3 r 9 g j N s 7 i t n D 9 9 r 3 l K j 1 2 y 5 F t 6 w 5 V y 5 r r q E 6 i l k D u w 7 l a 6 y p 2 E r t s k 3 B j 4 7 k C n l h y f t 8 x l D n q w k K _ 1 s 6 g B z 6 t 8 D m p 1 r N 8 6 p h 7 C x u x - G u v 3 h y C x r h 7 C 1 z z 7 Q y w p r m E s 0 4 r V r y z r I h m 5 j R i p 1 n D u g v 1 C 9 - 9 _ D 3 i t - Q p k q p N 6 k _ 6 O o p w 3 2 B - r w t M 8 l m 3 X q y r 1 g B v u l Y r 1 g 7 U n j 6 8 B k 9 - h R y h j v C 8 9 g v D q l 8 n B 3 z m r R - 3 1 d 5 7 v x E g 1 m _ H 6 h 5 t D - y z 1 M k q 2 n I m x u z B z 9 h 6 B 1 v 7 w G n x 6 x I m q y l F k i 0 w 8 B 6 _ l D 4 t j 1 E u n 9 7 C 6 6 t r J s h 9 u M - r 7 k L 8 6 9 b n 8 x 1 E v _ y 0 F j 8 y a g y m h C 2 4 k i C _ 8 j z h B 1 _ m y D q r y V - i 3 _ F 7 r 1 h E p 2 z 3 E - 8 4 8 G h v p s C v r y 2 I k s o t 2 C o k n y 2 B 9 8 z D h 3 x 1 D 6 1 0 7 B t 5 o 3 D - 0 z r Y i l 4 y C 1 t h z H y r x 6 z B 7 1 s u P 8 7 o v 2 B 1 9 l l D n 5 2 v l R x 5 h i D y h i 0 D j 5 k o k B k z v k L - 7 q D w 5 x 8 E 4 3 9 1 K n y o h F 1 k 8 z B 9 o z N 5 k z 8 E 4 0 _ Q s 3 x y O w t n i B 2 v k V 9 s 2 X 3 g 3 m D 5 - n E i 4 3 z D z j x a 9 n r 6 B 9 g - i D w w h g D s - l 0 D n 7 - o F 2 1 k 4 H w 4 m G 4 g j R z 8 p v D o 4 5 5 C 9 u 0 z B g g z O 3 h i 3 B l j q W p s q j P 6 g u H _ - 2 H - q q t G v z 4 v Z - x v x C 2 3 - X 3 0 1 0 F 0 z m v B x q - i G p v t h B x 8 u a m 9 j q Q w u q Q u o 2 l y B 0 o 8 t p B 1 p n r D h l - O 8 3 9 y C _ 0 2 h I q n 0 2 L 4 v - d 4 - 7 u M o 2 n r B r z x 4 B i x z r n B 4 9 4 X t w 5 u B g m x L v p p x I r l q W w q 2 r W v - 4 7 B s l y c 8 x 2 l N z 1 - q E h - 1 s B x m o k R 7 w 8 M s s p v X 6 v j q S p o - S q 0 r s J u y 6 h B q 8 7 z M 4 o u - I y _ 3 6 _ G v o j h P u n q - a 0 z 8 m R w m s 1 6 F j w l k 3 3 c y u 8 q r r E k p r 4 q r b m q z r v o B 3 7 6 4 v R 9 8 3 _ y 7 X z 0 r u 0 6 E n y 9 9 7 6 D r 4 s o 4 5 O t j h q w x E s 8 8 9 q t D r q 4 7 3 h B _ x y j m q D r q 6 g 6 Y z q 5 m 0 s I 4 y y s 9 y G w 2 x x 0 2 D 3 o 0 x t h I 0 u h m j z I 8 _ j y t U 4 p v g 4 n B l j 8 5 k G j o 8 m t 4 C _ 4 r 0 t - D 8 v 5 4 w r G 3 v k 9 6 Z 7 m m - t I j 9 1 i 6 0 D v t q 1 z e 4 3 8 0 y i C r k 6 r 0 x I u y x m _ 5 B 1 5 p 2 i c g 1 l q y F 6 n n t t t B q p k l x l B w 7 5 h 0 5 D p v n n m m D 9 3 v s 7 q D 8 h 0 x k i C x k j 0 q j F x y 5 h x y C i 6 3 4 4 5 B y v h p o e 0 q - y 7 s D 6 4 0 l 7 g E q z u v 3 m C x o j y p z S z i g k r t D p g _ 1 s 2 C l v l q s i G g j g z 0 q Q v 3 8 t k i F i 3 x 6 r r V o 8 w _ v j D w z 5 8 _ z F g s s 1 g g N 5 t x 6 m q D s w 6 8 6 1 E 3 h v 5 s 2 b x h h 7 1 k B m h 1 l s i D w o 4 x v 5 B h 2 x y o 8 C i h 8 t s i B 0 y s w y G q z n o m y B 8 - y l x l B 4 6 g 0 9 l G h g x v 7 q W u - g z 2 5 B i _ 8 k x l B l o n 7 6 x K - t s 5 6 x K j y s _ l 6 C x 0 9 8 7 v F & l t ; / r i n g & g t ; & l t ; / r p o l y g o n s & g t ; & l t ; r p o l y g o n s & g t ; & l t ; i d & g t ; 7 7 7 4 9 6 9 4 8 2 3 0 0 0 9 6 5 1 6 & l t ; / i d & g t ; & l t ; r i n g & g t ; n 0 t h _ j x p 9 c 0 j 2 5 6 Z 4 3 r v - S 2 6 k 5 5 - B o - 5 0 2 q B n r o 4 2 q B - i w 9 3 h B j 7 w x 5 - B 6 y k 7 6 Z j w 0 u - S & l t ; / r i n g & g t ; & l t ; / r p o l y g o n s & g t ; & l t ; r p o l y g o n s & g t ; & l t ; i d & g t ; 7 7 7 7 4 3 6 6 4 8 9 5 3 8 7 2 3 8 8 & l t ; / i d & g t ; & l t ; r i n g & g t ; i 5 y 2 7 5 g i 7 d k o p 7 9 r C m v k 9 3 h B 2 0 7 l 9 y G - g r v j C & l t ; / r i n g & g t ; & l t ; / r p o l y g o n s & g t ; & l t ; r p o l y g o n s & g t ; & l t ; i d & g t ; 7 7 7 7 6 1 0 7 4 9 7 4 8 1 8 3 0 4 4 & l t ; / i d & g t ; & l t ; r i n g & g t ; u 8 n 8 t 0 h g n e m o p 7 9 r C v i 5 p 3 0 B 3 5 n r s 4 E s 7 h 4 u r C t v 0 x - 2 C h i j p w s F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6 . 6 2 4 8 0 9 2 7 & l t ; / l a t & g t ; & l t ; l o n & g t ; 2 . 4 5 8 3 7 4 9 8 & l t ; / l o n & g t ; & l t ; l o d & g t ; 1 & l t ; / l o d & g t ; & l t ; t y p e & g t ; C o u n t r y R e g i o n & l t ; / t y p e & g t ; & l t ; l a n g & g t ; e n - U S & l t ; / l a n g & g t ; & l t ; u r & g t ; E G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6 h q x k H g k r 0 V x t _ 8 J n r m s L k k u 0 0 C & l t ; / r i n g & g t ; & l t ; / r p o l y g o n s & g t ; & l t ; r p o l y g o n s & g t ; & l t ; i d & g t ; 5 4 7 5 4 3 2 1 3 5 2 2 7 6 0 4 9 9 7 & l t ; / i d & g t ; & l t ; r i n g & g t ; 0 m - p t s o s v B l n r n C 3 h 5 7 o B z w w 1 0 C 7 t 3 l h D 2 0 x o 0 B & l t ; / r i n g & g t ; & l t ; / r p o l y g o n s & g t ; & l t ; r p o l y g o n s & g t ; & l t ; i d & g t ; 5 4 7 5 4 5 8 1 4 5 5 4 9 5 4 9 5 7 3 & l t ; / i d & g t ; & l t ; r i n g & g t ; o q 5 i o _ 0 k u B x 6 z m r B j v y m _ B 4 i 2 l r B w - 8 x P v h x - i B 8 - x 6 8 D u 4 o - 4 B y g 4 f x 3 r l b i 0 u x j B u q 9 p 1 B 9 t 3 w 8 F & l t ; / r i n g & g t ; & l t ; / r p o l y g o n s & g t ; & l t ; r p o l y g o n s & g t ; & l t ; i d & g t ; 5 4 7 5 9 1 1 9 0 0 2 5 4 4 3 7 3 8 1 & l t ; / i d & g t ; & l t ; r i n g & g t ; 3 o u 6 _ t g 3 r B 6 v m o 0 B x h g 9 _ D _ z s 6 O 5 1 o - i B z l w 8 D n 5 o y u D & l t ; / r i n g & g t ; & l t ; / r p o l y g o n s & g t ; & l t ; r p o l y g o n s & g t ; & l t ; i d & g t ; 5 4 7 6 2 4 1 3 4 1 4 2 5 9 0 9 7 6 4 & l t ; / i d & g t ; & l t ; r i n g & g t ; i u 6 7 j h r - o B y v 5 - o C w i u 9 G o _ 3 l r B s _ j x g N x x u y K n k y 5 S h i m b 9 r 6 O t t h 6 9 B o y r n _ B y 7 x z w E l 4 s - 1 C r g q 6 k B u y 3 m h B x 6 o s z C z 6 8 o w I & l t ; / r i n g & g t ; & l t ; / r p o l y g o n s & g t ; & l t ; r p o l y g o n s & g t ; & l t ; i d & g t ; 5 4 7 6 2 5 9 4 1 4 6 4 8 2 9 1 3 3 2 & l t ; / i d & g t ; & l t ; r i n g & g t ; 4 x 4 o m w 6 o o B g p p o 0 B 0 1 4 5 K z - _ - i B t i s g p C x 8 p 5 5 C m g 4 l 1 E 0 - - n 0 B g g i 1 b j v y m _ B o 8 4 1 0 C j t r j c v _ p h P 3 o o 5 s F m w z o 0 B 2 6 z - i B 1 h z _ r E & l t ; / r i n g & g t ; & l t ; / r p o l y g o n s & g t ; & l t ; r p o l y g o n s & g t ; & l t ; i d & g t ; 7 2 0 6 3 2 0 2 0 7 6 7 1 8 5 3 0 6 0 & l t ; / i d & g t ; & l t ; r i n g & g t ; m 8 i 6 9 x 5 6 k B j 5 _ 5 I i g _ r E 3 3 2 j K 1 0 4 - H k t j c o l j z E 1 4 9 r V h g w 4 b q n j g r B 4 l 7 t O r 8 n l L q v g 0 I 4 p t l E 6 t h 4 i B u w 7 i Q g 4 o q d y - 3 w S o 1 x 0 J 8 s x t H 0 _ - n l E 9 z s 6 D s o h x I t 1 _ s V 5 r w u b 4 6 o h M 4 4 z 6 l C s v 5 1 a n - i X i u _ Z h l u 6 x B g x o i C 0 i q j i G q g 9 l h D x 8 - t z P q 8 h z u D 2 6 6 _ 7 E 4 9 i 1 b z _ o 6 4 H v - 6 z u D i h h i w S p u r n k P z j 2 n g B y 5 t w 2 Q q w x w 3 E 3 r t 3 i n B m o 8 j 2 B 2 i h o 9 q B t g r x v F 0 1 w 9 m G h 0 9 m _ B q x x m _ B y 1 o m r B g 7 n n j B _ g k 4 s D z x 8 g 5 D 1 i 1 m z K 3 u i 1 g F p w i r 9 B r o v - o C 4 v 4 7 o C q 3 q y l C 6 u r m r B j m w - o C r i q - s I u l - t F v y 5 m n G t v p j k C _ t - 7 5 B 9 1 7 p w C r 6 p 1 x C x u l 9 u B r 8 1 5 K r u p s 2 O 2 t z 5 s F v l s l h E u t h 9 s B 7 r 2 0 j C v k g 1 b q z p m r B 3 6 i l V w h 4 m _ B z n 9 y u D 6 h 1 4 i L y i 5 z w B 3 z k k E 7 6 0 - o C 6 3 n m r B y 6 4 n y B _ p m 2 Q 7 h - n 0 B k z w j 2 C l m 7 s h J 7 o _ 8 G 8 h t l V 2 0 x o 0 B 6 p z 1 0 C 5 8 y m r B x 4 7 m _ B 0 r 4 l h D t o z _ q G u k q 4 w C k s v 5 K m v i j x G y - 0 0 b g 6 5 _ i B 9 2 z l h D j i h 9 G 3 9 w l h D p _ g 1 4 F t z n h l T 7 8 - h J 4 j 0 l j C w k h j y O u 0 3 5 j B 1 o q l V 1 7 4 s 8 D 6 k i 3 9 B 0 k 5 l V 3 q 4 x P p 4 0 m r B 8 _ k - i B w r s 9 7 E g 4 l x P 6 4 t x k H z _ 0 5 K 9 q 6 - i B n k k n _ B 0 8 s m _ B 6 3 n m r B i 6 x w _ F 9 r 1 g p C n i 0 v _ F - 5 n 8 D 8 _ r m _ B x v - m _ B h k 9 s V h q n 1 B l 1 _ o 0 B h 2 z x P j y k g j B 5 z 0 x P z 8 3 8 d i o w w - B y i 6 B g j 6 l n B 7 p n 8 B - 4 0 - p B q _ 6 n h F k 5 9 n 1 D w u 8 - q J l m _ 2 7 B - t m _ E 2 5 r _ L r 3 o h 9 F m h 8 1 C g 9 n q P 5 g x n r B q 2 t n W z v q l n B s s 7 j 1 C _ 3 h 6 S 2 p x l P n z s r X k 9 1 8 8 B 5 - v 8 m B q 4 z s L h n s 7 C 8 k 4 i y B m m o g i B h 1 3 1 C 1 r 9 i 5 E n r v o I q 5 p p G - k t 1 J 3 l 8 a m m - m x B 6 - o k a 6 m _ m l B k w q _ F 5 w 0 u 9 B j m y _ I p 0 j u y C 8 v g w Q p 6 _ r F 7 g 8 9 N 9 z q 4 C y j 5 5 q B - 6 k u s B h u q u u B x y l 0 G r v _ y d z j r m D 9 z o _ H 5 3 u F 3 v h M 5 r s o d 1 l u 0 B q u t s G 3 i 2 v c 5 o 2 j M 0 r j 0 T 7 t 0 m z C 3 9 2 n y B g k n l D v i 0 c r 1 h y I v 7 i p N g 6 u s W 5 r u 3 D 3 t _ g B l i 1 m D o x 4 h C h s t o F 5 t v w t B y x 2 y C l l 8 g E o 3 8 7 w B w o 5 _ G 9 k h m j B _ 5 7 1 N x q _ t U 4 p t 1 F x m t _ h B s 8 j 8 D n w s 1 c z g 8 r i B t i _ 2 W 1 n h _ 5 B j 1 v 2 P y n v i d o v j r H r 5 5 u u B 2 6 k t C 6 8 7 p C 1 0 7 e 6 t g j T p 6 1 v N 2 w o 9 D q - q 5 y C 5 j 6 4 O u _ z 2 m B s s l m T o p 0 3 1 B 3 8 7 i J 1 r x - C y k 8 7 D 4 n 3 p E 5 z s p S j 4 - y l B k x 3 k J 2 v _ 5 C k o 0 k D o u 0 _ 2 B 6 0 o s P w q 2 7 i B 1 y j 2 2 B p y k g 0 E 0 g 9 5 B m s s 6 k B z w y z J r i i 0 D 0 0 j s G i 7 t o G 0 z t q P i x y n O r x 2 x C 6 q q _ B g u n 7 I q i t o L 9 _ 0 m 6 B n s k E p 0 5 o K p 5 2 _ l B y h o e 2 4 s q - B 1 y v k F u n w x b x 5 3 6 f g q 8 1 a z q 8 0 I k s x l L g - 1 g M h x y q F m s 2 9 e o 8 9 r M q 7 x z E m 6 g 3 L x 9 6 4 g B 0 6 0 8 C n o _ h J w 4 y h 3 B 8 o u k f o s z i C z _ 3 k j C u m o 7 X k v k 4 I k w - k P u 6 q h y C v 5 7 l I 2 o m i E g s _ m C 9 m r 7 D g 0 7 x R 2 9 0 p B 2 o i C j 0 z w F q p z e k g s j C x l _ y M 1 8 8 p H l l l u P v i y 4 G - n x k v B 8 w 1 5 C 6 - t _ i E s 4 m j f l q - k C 7 7 j n N _ j _ l N u t x 6 C s 2 0 r E u t 2 _ Q x j v 0 T p 5 3 l D u 0 0 z O q 7 - 3 L 2 q x 9 Q p t t w X p 3 7 o g B _ 6 g 3 M 2 s h 7 F s u q g P 8 n 1 i G j k k 0 k B - _ t s E v 5 t 2 Q k g z t D m s s 3 H 7 s 8 4 C 4 u o 5 V q 9 p o i C s r s 7 M 2 1 1 s F h o - z F 9 r 2 v 1 B i 2 2 o F u q j 8 H j h g 7 k C u w 4 i J y u q y G x - 1 2 t B g 8 p 8 F 3 s 3 5 i D o g l 4 I 3 n 0 y G u v t 6 E 9 5 h l S n - v s C 3 g t x B y n p q J i _ g v C j 5 r o N o i o o C s y 1 g M j 1 r v F 7 y 0 k v I g h l - P n 0 4 h I 1 5 _ s B s l h k p B w t l x H 2 - 5 v H i 1 y 6 L j - i 6 B q z 2 q R q w h h E 8 8 2 o y F - z u u Q 8 r g g D k r w g 7 B 0 i _ 6 K i 0 - v w B p q n z 0 B _ u v w O v t n h E v y x z P - n x j B g 9 2 4 c p 7 2 l D 8 0 l w C g h s q C 6 u s z Z 3 g s 4 u B n o 4 6 F p - 2 q E n 0 - j Q g l i c p 7 t 5 7 Q k u o m - Q m g 6 u p I i w 9 z 9 H 9 4 1 - _ I v v z x m D w s x h F 9 p j 0 b k 4 h G j w 0 D v 6 2 D s 7 2 k C 9 w 6 w E v 2 0 w D 3 h 6 I r q - t B 2 k j u D h v o a 9 l p 1 E x l 5 P v 8 w I 4 3 8 T o _ 8 2 L l 9 v E 7 n v _ D w - t G 2 k 2 G q 7 1 c m l z R p 0 9 e s 1 p R 1 o 9 E 3 z _ d 9 p v N w l m F - u 4 Q s l 8 - H v h i r P 3 x 3 N t 7 w v a 4 _ 2 t B 4 0 x S 4 1 - I 5 h 1 S - 7 9 M 5 q 8 J q u _ 7 C s i v B - z s t B i x u y D n 5 4 s B j m 9 p C q 7 n 3 B g 7 R 4 n v v E 1 0 m z U _ w 9 x F q 2 5 6 F n p 9 j H v y s 1 D 9 8 2 3 I 9 m z 7 D - g i j e _ p 1 h E 6 2 g b u i m x C 8 o u 7 E p k - a 7 i l h O g n r t F p m 2 m D j 3 g t B s w h k 8 B k 7 v K 0 o o 6 E r 8 i z B 6 j x g B i r w z R - 2 9 5 F g 9 z r G k w t o S 0 8 h l G z 7 x G _ _ - i K 3 j w g k D t 3 m 8 V v m g v C 8 q 4 9 N k p q q G x o o u 0 D r 5 y u y C 1 q k j K 6 i _ i F p t 6 3 S s 3 - f 5 o s f t 4 w 8 U t 7 q n G o g i - C p 5 o 5 2 F v t g 0 l B - z 9 Z p l g 3 _ C 1 - h 0 F 1 s 9 x 5 B x 7 v w 1 S 5 z g - e n r x _ 0 L - p x q Y p y n q V q 7 0 7 - B l h x h B 8 _ 8 - S p i g g F m t u 8 G 4 r 6 w C k 3 v l t B 6 v s 2 Z i j 6 3 q C l 3 m l 5 H k 7 6 5 D 7 8 q r t H g 4 - q P r m h y C i n q z 2 B 3 u m v M 9 5 h s T 0 g 8 z J 4 8 w h G 0 1 n z N 7 u z x H 0 k q 8 d 7 n 5 k C 3 8 - x B p i r 9 k B g q 9 4 Z w h v l _ E - t k k B l u 4 k E k y z 6 B 7 m 2 0 1 B j h g p C 0 9 1 _ g J m n s 2 B g w z L 0 0 1 p H k 4 3 F v q _ z F s _ q h C g x 5 k x B 1 8 z 4 1 B 3 s h 4 G z 5 v _ L l 8 6 0 E h 4 1 C h x j x B u z 5 4 F h q _ 1 K n v 8 7 N 5 w 4 7 u C 7 0 v l 4 B u 2 i - c p 3 j z B i v 0 z p C l x v z C x x p q D - o 0 x I t l v v R 6 g w p N 2 6 0 _ M w s g s K l - - 8 B 6 l p 6 X 9 _ k m D q 6 q s v B j 4 0 q D m 3 8 3 7 B o o m 6 h C 1 _ - o H 0 m u 3 U n r p g E 3 7 m l F y x g B y w v n 8 B w x 8 s g C 0 u p T 2 k 0 W v z y u V 5 8 9 n P 2 g - _ q B 1 i 2 n M z q 0 z 1 B j l g 2 v F z 0 n P h x z 7 a w y g q Q j y 0 y w C t z 8 6 O n u i y K w - 9 0 D p j 5 5 G g 2 9 8 D - 0 k x D k 3 6 I j 3 - y n E j - g p I r 0 u r G 8 g t 3 C 8 _ 8 7 E q _ - 8 R o r q j w B 3 p y 5 4 B q o i j T r s x s I g k _ x Y s h 6 r I k i 2 5 Y j l k t D p g 9 n o B 5 l 4 8 l B 8 x h 1 E 8 w - 4 Q 7 - i _ C l j 9 k f p 1 g - U v m n z F n r i - y B w 7 0 6 F k l i n I 1 9 t - F w n 0 _ u C _ i p r C 3 m - 7 R m 4 0 x D x 6 3 8 X g m 4 m X j t k q K w 5 - 9 O 2 p k l e 9 h 8 i F p q 5 p m B s 3 y k 4 D y 0 i _ F 1 0 u o I t i 3 _ 0 B t _ _ l E u 0 x y M 4 n v n D - p 1 8 D p w - r O m 4 p x V i m o v r D 1 r u 3 I z w i n h B u 2 m p R 4 j 5 r J 9 k - n S _ u l s L 3 5 1 W v 8 j s J 7 k 4 2 M o 3 l g V 4 s i D _ k 9 j 8 B l n 7 t 3 M q z m q C 4 k h 3 K 9 6 6 9 H 5 h 7 W w 1 8 x Y j s 3 7 U g u r s E r o _ u c p 0 6 t D 1 m o 5 J t 1 _ 0 K 6 4 6 8 q B 3 o X 3 m 6 _ r D m r 2 - t C i l 5 r W r g i l j B 9 m 1 W 8 3 l 4 G y - u l D y n r b x 2 o x E r k h l B w 0 y E k 3 u p H s 2 k r y B k p m x D s o k l g C n k n 9 S v h q l l D q i y h K o x w 9 D 7 _ j s D 4 w 6 k Q 1 u g H p k t i B 3 1 p 8 J 1 g h i P p 8 7 2 G 8 v j s J 4 2 x 1 L 7 o n s L t x - 2 l B z 9 7 u B t q l 0 B 3 x h - B l 2 j 1 J m t 0 x G h r 1 k D z o 6 v E _ w p i W j 7 p 1 B z p 6 8 J w j 9 p s B k l g 1 G h w h 9 j B h z l q I v q p W u 3 _ 4 D l - t 7 2 B n o 3 n Y _ w i 7 B z 3 h 2 W v 6 3 K i g j v J m _ r 6 B v 7 k 1 F 8 1 1 p C z o w 6 L y 0 u j C 8 p o 6 E y 8 8 z C x u 7 g D r 4 _ N 7 7 v x 5 E 4 l r e 0 o j n L 0 k n a w y l o R u l 5 w z C m 1 m x H _ w u 3 E q - p 8 P g w m j C g 3 j 9 I k h 5 n K v 6 n - N m v - z Z 6 3 x p j B i r 0 i G 8 9 6 7 C 2 8 o E 0 p 0 o B p z 8 p C 1 _ k 0 B 6 n 5 p B l j g l E z 1 s p C n t l x Q 9 l q - G u 9 6 h a z m m r H r y 8 o b u 4 2 e _ i v x C 3 n 2 x B h 3 n t B 0 p j w B r m 1 D z o 4 4 k B - 4 i 0 h B 3 7 5 x F q v i W h o h P m 1 v 1 K r r - s U t q v E q 0 8 3 F i g w D h 8 u t H m 9 t h M 5 h m 9 O v s 2 K 1 _ o 8 F m s 5 x C v 5 3 8 F u j k p 8 C i 1 0 _ F i g _ J 1 n x 0 C q w y 5 N 6 _ o w a 3 y 6 r L 6 z 8 o B u m g w G l l 6 Q s 4 h I t q 7 V 4 t j E 0 h o s G h h _ o B 7 r t 9 B 3 o v - D g 0 s i B _ q 7 H 9 2 w u B h 1 6 2 F n g 5 B 8 w _ 1 N z z 4 - D n s w 5 D 7 - s 8 F o l m 5 F l r 9 t E j 0 - r B 8 w x k T 5 1 R 1 _ 4 s C i p u j B j 4 y _ I 2 8 h h B i i k 1 G w y p L 3 4 4 - E v - y o N n y V v 2 w J h 9 s m G 1 m 8 a z u l e 2 7 l r C l s y 4 B 9 x 2 4 O _ k m h D n z 1 k H u m 6 h C 9 g y k L y s p t J p v w - T x q i 1 E w t q t J g 1 9 o E v - v l J 1 h s q G m i x 1 C p 2 u 0 Z 3 7 t 7 M q h h 7 D 9 z 9 h W j 5 - R 4 q h 8 C 8 3 p z K h k 3 y D 2 q y a h p h m D g 5 t m E o o z y E p r 4 Y t _ q h D _ g t a 3 7 t 8 p B 7 1 9 8 V m k 2 k N u k z m E g t z u K 6 q - 3 E h h s 9 B n h y 2 O - m y o T h n 2 q c _ n 3 0 T 8 _ w 8 B 4 g i 7 E x h 3 q J p y - x B u g i C l x h s E 8 7 h t K y p 7 6 C h 6 4 7 B g u z 9 B k 7 - 5 D p - u y K m r t x B g 1 u - J h z k f h s v r Z o w h H m w 9 k D g v x 9 o B h 2 g 8 B 0 i 5 d h q w h B x w - t C q 5 4 U q 0 2 B i g i 3 B k 2 3 T y 6 u K 6 7 m y D r 4 q 3 D w u g v U n o 1 3 E k 4 t 4 B p k 3 F w j 2 t E 3 x O 4 u h 2 J 4 6 z o B v 5 2 D k t 7 Q t 3 q 3 Z k 3 _ y C 6 i n p B m 3 h Y y r s s N 7 x 5 - B o l o s B z 0 6 i C h 3 j r B 7 p h T x 2 y z D v 6 j w G 4 p q G p m r x Q u 8 t 2 T 7 4 h j H x q v n F l w q h r B p n q 9 M u j s z B n u r z C r u 1 0 B 5 s m - E 0 3 y p c 9 z g 8 e 7 r l z B u v 1 s F 0 _ _ 2 I m s _ - M t l o t F 5 2 r q W 9 4 _ p w C t t l w K - l p u E 8 9 o 3 D t 3 8 x C v 6 S s p s 5 B 3 w s u H 4 - 7 - D z 1 4 D 7 8 l u J n 9 _ r C m u 1 _ c w 3 6 y I 4 u _ u L 4 o h - V 0 v - 4 S 9 w g L - r v 5 B q u t 0 E i q x z L 5 g t u D x x 7 I w t g S h s 9 x B k q _ 0 F r 2 z _ D u 9 w V 8 _ 5 n C x 2 l j F 9 0 x L x y 0 P s 4 1 z E 8 y 2 N z 7 1 E q m k m F s g j J h y i n E 3 i t m p C 2 q h j D _ u 3 K r 6 q s B w v q t B 8 m y v F n w i j C 3 h 5 l B n u r v B v k h r K n _ p D - l p g G v v o j I 8 n w s B z n n 3 c l 6 0 m F m u w R 3 t p 5 y B p 7 1 H 6 1 n 2 R 0 i - P l g i z F m l K r 7 1 b 6 0 5 2 J v n 2 S g l y _ B p r 5 k I 2 l 9 z B m o r 6 D x h 4 U 1 z l _ F k h 5 k B 0 w - m S x t r d n 5 g o D k 4 t l C h 2 2 I i j x i L 2 u 5 y y B n m 4 8 m C _ 9 7 u E 9 q l y G v - o l B 0 9 _ 0 D g 3 1 5 H x v 9 4 B 3 r t n B y j 2 Y m 7 w h G 9 6 9 3 W 5 0 L x m y j H g y 1 V q y v j B 5 o h 6 B 5 n z u F 7 w u h C s k 9 b s 9 8 S 9 x o t C x s T 7 h u _ B 3 0 6 8 C 0 1 g x F x g p 0 B j u l v B l 4 n x C g l z z D m 5 3 x e 0 m w p P q i x Y w m 8 8 l B x g x x I g - t D z l 3 p O l j l m m C 0 l p H s g 2 9 O _ y p p F v t 7 m u B 6 m 0 n 3 B 5 h _ H 5 z z X i 5 h z F s 4 3 u B y i 5 u y B g g g m E q v p l C z 3 8 6 u I n 8 x r H h p p j X m u u t o B k t v g S m 3 k x B z p w 8 Z 4 7 m x B 4 q 8 7 i B p y z v D h 6 _ b _ t o W l x x 8 d g n t 9 E q h y d 8 x 6 m O 8 2 0 t 8 F v t 8 s J _ q u 5 M 4 g p j n B h r r 4 X g u o 4 J 8 - o t D q 0 6 p E h z t r Y k - 1 r P w 1 p x s B _ w y q H 0 5 5 a o m z 3 E 2 9 4 w B q 9 9 o d 6 8 r p M v 6 6 4 a l 4 0 p P 6 j 0 j J q 4 - 4 M r 2 n 3 P 5 7 _ u F t 0 v x X 4 z h 1 M 6 g p q F p n u p J 3 1 4 p m B g - h 1 I n r l u J - n 8 w M t i r x Q o h l r N q i 9 w M t m w o B u u - 3 S 9 i h t R o l v 5 X r 4 v 1 b m w t m D 0 - t u r G 5 n w k 7 B i k x v R p y h r z C 5 x g k H 5 5 k 4 D 5 h i j H 5 6 8 l Q p 7 z 0 d _ - 4 z E 9 u 8 y d w w z 8 I 9 4 m 2 E r 7 o w 1 B 3 2 n - K 3 n u 8 C 5 - u p G x l x y n E 9 _ k q o B 7 4 4 1 t D 0 6 7 9 h B - x x i q B r s m 3 U q j n 6 P 3 6 x 7 x D _ o 5 x F q z t 9 W t x r 2 V - 3 s p M 7 m 0 5 e v - s u t C u _ q q Q s p l j V 3 z w 5 8 D j p v u Q 6 3 v 1 I v - y 5 B n w 1 t f _ q x 9 H k 1 1 3 X o o w o J g n 5 d - i l n J 4 y 9 s C - 6 3 7 T 9 7 g S l v 5 i L h 9 n W w j i 1 N x v q n H v 3 w y C n 1 y o D o r y o E w n q 9 C v u - i B l 8 3 i F 8 h n H 6 - k 0 H 6 4 q _ F k 4 8 k e p p p C j _ 1 9 C 0 5 7 P 7 3 r t G o l 0 s J s 3 t 4 L s 4 3 6 C p 1 - 3 O n k - i K u 7 n q D 0 7 r n E j u u t H 9 j 0 0 D w j k g B x p j v C n u t 2 G z m 4 w C 4 o t n I m n g S x y p h D 4 5 u Q 7 g 2 q R g 0 q 6 G 3 m o w M x m g o E g y _ _ m B w x q s e 5 l i _ K o x - p b 9 q r j J r 9 u x F s v x t k B l r v h K 8 z g r C h - i z F h v x j W i x _ r L 8 s n _ K r z o o H 0 i x _ H m u - p X x r 5 q D t k l 6 N k p 5 4 C o k y - B g n j y B s u 2 v F 9 l 2 9 D s h 1 p B u 0 g M m 1 s 7 D 6 l - n q B p l z P t k 6 9 F 3 l r 4 1 B 2 q g B 5 q - q B 0 s 6 x M 0 z h j D m n s 4 F _ 8 l l C z t x u g C 9 3 4 8 H t y r y _ R p l y k k H v 3 9 t - F z r x x G p 2 y 6 e 7 w 6 z E q 1 w j M t 6 s 8 J s 2 i l T r s 7 u q E h h o v y B 0 7 q i a z z j - p R m n 6 m 7 D v 2 5 n 1 Q g m 7 v y B o z s n O v k l 5 _ E w 5 q w 1 C x r 0 1 J 1 u r q s B 5 w z 7 u C t o o s 2 D v 5 2 i a g 1 k x h V q 7 h 6 w B 1 6 p 0 b 3 9 t o 0 B n 7 n z p B w 3 s x Q y o x 0 b 0 k r g p C v r q 9 G x p m 1 7 B 9 3 x 7 K 6 8 1 4 Q v k r o 0 B 8 y m i x G 5 l t h w D 9 r r r 2 e 9 7 j p 3 Q n z 9 i 2 C 7 y j k i H i g - 4 y B 7 j w 3 _ G m y l 6 8 K 4 v h t Z s r i x P z h t k 9 H 9 n _ 9 t I 7 o 5 r 0 L 1 8 j 3 v F l r y i 4 B 4 k m z h D r 1 1 - D i 1 k i K p 2 5 6 n D u - t 7 N g 2 p - o C z n n n k a q x 7 4 _ B s g k y i B 0 6 7 9 5 X w h y s 1 N h k v l 6 f w _ - j Z j n w j t g B h p 7 9 U o t 9 h s F x t y z n N t l 0 5 J i j t k h 5 B - l 4 u _ F y v l 5 s F p y j 9 p G 4 6 l _ 3 B x i _ 8 r E 3 j w - i B 0 x t 0 b g 8 4 l r B r s j 0 v J 1 w r r 1 F g m l 0 b 7 4 w l V t m r l V 4 r q 1 b m y - p j B z r k 6 u G i n 8 5 z N t 7 x l S 8 0 n j P 1 s q x P 0 _ 0 5 K 9 z s 0 b g y o l h D 1 l 5 0 y K 2 k q 4 e 4 5 n 3 w J z y 0 x x B x 8 8 o l B j r 9 8 G w q j 0 b g q 9 8 g D 7 2 u t q B 8 n 6 m g B y 5 9 1 _ B 9 8 h q 1 C 7 o l x n G n 8 h i u B w 9 i 9 G - h r 5 s F 3 5 5 l r B j p 3 l V w - 0 0 b q r p 5 4 H 7 v l g j B v k 7 0 0 C 1 9 7 t l G o i r v j B h 1 2 l l E g 2 p - o C g 7 2 0 b i 4 2 4 v G t - 4 3 o N 1 0 x n l B k 7 r 6 i B z z 6 7 k H 3 q 6 m r B 3 5 5 l r B z l w 8 D n z z i x G s m 9 n 0 B z s q x P v z v 5 8 D 7 8 o 0 b m 7 6 x u D l q n m _ B h i 2 t 2 O x s s m r B 8 s v h p C x 6 x x P 4 w 6 r x F m h k 4 x B w i w 9 7 E k z t 1 t C z g h 4 v C 7 _ r m _ B h v r - i B - u l o s B p 6 5 0 n C 9 o 9 _ r E - _ k 2 0 C h k j r W l s o 6 7 B z l p m _ B k q g - i B _ t w t r B t u i 6 D 1 l p m _ B s 3 7 g y B 4 u 6 z v E 1 i p 1 0 C v 4 j l V 7 z s 0 b g g 9 0 0 C 3 u x m h D o i 8 0 0 C s 7 9 5 0 C p 3 3 5 9 C k h v s k C g y 5 l x B k y l o 0 B l w j 1 0 C v 9 m n _ B z 1 k z u D w h n 0 b 3 q p m V 4 4 i t y E 2 6 r 5 l F y r s 9 7 E u y 7 t i O s 2 5 z 9 B o o k 0 b n 4 s - Z n z n q t B p u k m h D g 7 2 0 b j 6 2 5 K 4 8 w x P - - s o 0 B t t 8 8 G - 2 w o 0 B k k s l V s 8 r o 1 C s q 4 7 n B 5 7 o 1 l D - k 0 i - D 7 z 0 8 p B h 4 r 1 m C q 7 8 r u C s 6 h s s B 3 6 z - i B 3 q 4 x P - 2 w o 0 B l s - l r B 1 z z u k H j 6 u o x F 3 l v h G r x x m _ B 7 s z m _ B y _ m 9 6 J o r r l h D v y y o 0 B 7 l t x P p k _ - o C k h 6 z b u v n l V l s - l r B 5 9 q 3 s F 9 k o 1 0 C 7 7 r 1 0 C o 4 y x P w v 5 n 0 B m 2 1 - i B q r p k n E 8 p 7 v m W i t n _ q B 8 m s 7 i f v 9 v q h D 1 h 7 u k H s w 4 k y B 4 o z j n F 3 _ h s 8 L s 9 1 8 G u n 7 9 7 E 1 l p m _ B w o 7 m r B - 2 w o 0 B h n j 5 h E p q 0 9 U r x z i X x t n o 0 B 8 p w 5 K 2 u l m _ B 0 8 6 7 8 D g 1 j 7 8 D 4 4 - x P 0 0 _ 4 i K z y k 0 w C - h r 5 s F v _ q m h D t i 7 2 5 B s v x o q I u j w u k T y z 1 8 z K y l n l r B t 6 5 2 l I - 2 i n u C - v q 7 4 C v u x j q G q i 2 m 5 C x n s s 2 O 8 y - o 0 B t k s l C 6 l s j G 5 7 u - 7 Q h 7 x g D 4 0 m 1 b n o 2 m N m x j m r B v h z o 6 E h 3 h s s D i 1 h m h D h o u m r B v o 5 x P 6 h 1 w r P n o z w d t n 7 9 7 E x j w m r B 4 6 o o 5 C o o 2 6 O h x 5 j g E 8 y l g w B y q k 1 y K _ 9 9 5 i H 1 p i 1 j B v 0 q 8 _ T _ o y _ j C - 7 4 l r B o 4 y x P x q x u S z _ 9 O 6 p - 4 t B 2 u x m h D n g t g p C 7 m j y u D 3 m - 0 b 2 6 5 2 3 D p v 5 9 J 8 s 1 o g C x u r o Z v g 3 l r B p h x m r B _ s t l S s h q 8 a y 5 0 n R w s 5 X y 2 q h x G j p 3 l V 2 9 i i p C u o 1 7 V q 2 8 w v B 3 7 m w B 5 p h y k B - k 1 l r B - 9 h n I t y 1 i a p r 2 6 v B y u _ 2 l B x s - 1 0 C x - t k w B 0 i w n s J k s - l r B 7 m 2 k 6 E h o l t 5 B j g _ j m B - k u 6 Y q i 4 7 u B m t q 0 0 C u g t i 8 D h 1 x 0 h G g - j 2 U 9 n _ w s C u n 9 m - D 3 4 _ n 1 E 5 y 3 p F 1 o q l V q o 1 m _ B 3 g _ l _ B t m y j B 0 t l g o D k s x j 2 B l z 3 r x B w t r - 7 E 7 h 9 u h C v s n m Z i q p - h C u v 1 _ t I 0 2 2 s w G n 1 o 3 x G 0 5 z l _ B s r h y u D v n v 4 l E 0 n t 7 Z k p 8 t N m v p w o E l k s w w B z 8 i k 0 D 9 r 2 7 7 B n 9 9 x P v y r y u D m m n x _ F 7 k 7 l h D 5 n o _ 7 E 6 7 7 g y c 8 n m 0 0 B 6 4 m o c y 7 7 5 s D n s 4 2 y K 5 s 4 k x Q 4 z k p 6 m B 2 g 5 t C g r 2 w J 0 7 6 l r C x h t h X j 4 8 v B w k v 4 m C z q 8 k V 2 0 x o 0 B 3 y n j K i i v p k B n h 4 j q I 6 1 h g 2 B 4 9 i 1 b y m 1 m m I 0 z i 4 3 B n i h 1 b o s w 9 N v j 8 r y F s x 2 8 n B 0 p 2 g 4 B 2 t n g p C w 4 m j i E v - 1 6 E 6 o 4 6 7 B - h u 9 V k 4 y 7 i E o 0 g O _ v 5 q M 9 i q o 1 I 8 r w n o E i 9 g e x i k k C u 9 t h q B g o 8 j D 5 4 4 v B h v u p i B z t 8 t V 5 5 _ z x D r u r 3 z B o k m 5 v C o q t m r B n q 4 w L y v j 3 h B t y 1 l h D y q 1 8 g B o k m _ p H v s 2 i x G h 6 l g o B g n n L _ 1 2 n _ K k 8 9 m 6 d u 7 s h y P j 9 t q g N r 6 t m _ B 5 m x z t L 8 x v m r F _ 6 m y w E r 9 z h 6 E w w m h K o v t _ r E m k i 3 l I 5 9 t _ z D q r - p s B k m o m f r 2 3 o t C - z - k V 2 9 y g w E 7 o - _ o B w x k 2 _ Y 2 z 6 z q 9 B 2 x _ l I 3 s 1 r t a 0 i 0 k z V 2 _ 8 y i B k h q l s D o 6 v w E 5 k v 9 7 E 8 g 7 - q S 4 _ j y h B h 1 k E p 1 t 9 u C r x x m _ B 0 3 4 q X m t x - w B v _ q m h D z 4 _ u k H w 1 7 1 0 C m t 2 t o t C 3 7 x 5 _ a j t _ 9 l i B h 5 - j 5 B x w r m u P r 0 - l z E m h r 5 z D m q i 2 U z u z o 7 E 2 8 n y q E 2 _ 7 t C 0 o s g 5 C 1 r 2 U 7 6 o i 3 N u - - l B m n g i D 8 4 t v B 0 g j - Q u g n k F r 0 z 1 W 7 - o 9 D 0 s r 1 O g i 0 _ M 5 z o 1 F 0 _ 5 5 K r i g z W g r 7 5 D r 3 K i - 6 i R 7 g z o H p y 8 5 B 5 g 6 s G 3 t 6 8 H k 2 r k O - w - D 7 s 1 v U 6 j n o 0 B n _ z 7 L q w 1 - l B 2 p 0 u D 5 _ 5 7 S _ 0 6 g E 5 5 8 h L k m 7 g 3 B n 9 i 7 G 0 h h q P j y 4 0 d _ j 5 g g B s z g x i D 3 4 y _ D z l v q R r - r s z D _ x x i - B w u m 8 K 6 p q 6 r D - k w w i C - 2 9 9 C w g _ y W 7 0 x i H s j p E t 2 9 t i D k h z 7 Z k 5 h 1 D o n x k H n t t F s 0 7 9 U - k o g D 7 t j n H z 6 w h D 2 q z m J 1 t v 5 Q i 7 k p C m i m 8 4 B 9 3 7 2 M v y j t I 7 v n 0 O o _ 9 s y C 0 - x j u B h 4 5 5 2 J 4 p 2 1 H o 0 8 q L l o p r D i o j t H _ v 5 5 H 6 6 4 r p B - z j o b p h p 6 3 B j u w - x F 8 - 4 i B w p _ 4 a 3 z 4 j H - l x 9 B k 8 w 9 K 6 3 4 x J 5 r m s C 6 1 - 9 J y h m l B g x k 7 N h 9 p 2 E o w n - H x 4 u g G v l 5 5 S x m z _ k D 4 x 5 4 - B _ 6 _ 1 G m l h z S x 0 j 9 I 9 - _ 6 f 2 _ l u T g s n 0 4 B g r t h M 8 z 4 x H l k t i a 2 t s h C 1 7 9 k O l 7 s 9 p B s m 0 j X 7 h l i j B 7 h s u c w 3 9 l p B 8 0 3 1 E p k h m H u 8 z N t 4 2 6 2 C k 4 6 z q C 9 k i n 9 B g 8 w r F o 2 - s D n - m m l D o 7 m h O 3 o w z t B m 3 r h C q 5 g y n B 4 1 p v g B o 3 n s S 5 p m g f r u t h B 7 h _ s V o - h r - C x x m l n B r g p z J 7 j _ - m B r m h 2 C h v h t w B y 4 k 4 E 6 i j n J l 6 u x F l h k g z B p _ n X t i t s I 4 t n w J j v i _ I y 9 w l B j 8 8 u Y 6 z 1 l D u q u r L 2 z z g I i 8 - 4 J q 4 - 6 F v 3 p s m F p - z s Q y 5 _ - j C _ 2 q n 0 B w i z x a z j w r W y w 1 f 8 i 4 j N p u v U 7 5 1 y C - v o k E y n u q L n n v l O i z 1 z G p 2 o 5 e n m 4 w B - 4 r i R 3 k 2 p E r - l - l B w x 0 M h r 5 Z r _ s 5 J t x 9 q C 6 3 - u T h y 4 8 a y l w o L 1 y v 5 P k o n g i D - w j k F o z i 3 D x 5 q q D v 3 w g C z h t m j B j 7 z l n B n h h l I 1 o l 9 g D 9 o 2 _ I l 9 _ i z B g v 8 9 E _ v - w F 7 6 p 6 o D 1 7 0 p v B l z p 5 a 7 x x x Z 0 - y q r B j 1 9 o - B m 3 s - J 0 5 o C 8 v r p r C - j i r G h z w s t B - 3 - u D 4 8 w j 6 B w r 4 v C k x 5 S 0 x 8 m L z s 6 o B - 0 0 8 7 B y - j 4 H k q 5 r t C v w t w P q _ 1 6 L n o l 2 D v h k z H o 1 1 v M z _ p 9 I _ v x u F r 5 l k F m l 5 m D t k u 2 C x - n h w C m h p p R t l n l n B r 4 u t K 2 h m y C t m n 3 L x i v l r B w y h o U w p 8 7 N i z j y Y 9 p q 2 E 9 8 4 u B j y r 1 W 1 p w s E m n n p t B 0 _ y 3 g B t 2 g 9 B g u 5 7 Y y p 0 r 7 B p z w 4 R 0 z - _ L r m l K 9 4 u n 8 C 8 k k t d h s 3 z c h 9 a h z i i B 4 4 o o H 5 n p t l D t s o s C & l t ; / r i n g & g t ; & l t ; / r p o l y g o n s & g t ; & l t ; r p o l y g o n s & g t ; & l t ; i d & g t ; 7 2 0 6 3 2 0 2 0 7 6 7 1 8 5 3 0 6 0 & l t ; / i d & g t ; & l t ; r i n g & g t ; h w 1 y y 4 k _ j B z - 9 m s B u 4 t 2 E t n l w H n 8 2 v o B 5 i r 5 C u g _ o J j i x l I s 2 j g C l 8 w n E & l t ; / r i n g & g t ; & l t ; / r p o l y g o n s & g t ; & l t ; r p o l y g o n s & g t ; & l t ; i d & g t ; 7 2 0 8 3 2 6 1 9 7 9 1 7 2 5 3 6 3 6 & l t ; / i d & g t ; & l t ; r i n g & g t ; r 1 w 7 0 n p h s B s j q m _ B 8 3 3 5 K z _ u v c 8 u _ _ P z 7 r w O j w 2 l h D & l t ; / r i n g & g t ; & l t ; / r p o l y g o n s & g t ; & l t ; r p o l y g o n s & g t ; & l t ; i d & g t ; 7 2 0 8 3 5 0 7 6 5 1 3 0 1 8 6 7 5 6 & l t ; / i d & g t ; & l t ; r i n g & g t ; n u i x 5 z y t s B _ 7 8 2 L l i 8 l T m l y 4 _ D h 2 r 7 o C 0 9 g z P s m 8 - i B 7 n v 8 D & l t ; / r i n g & g t ; & l t ; / r p o l y g o n s & g t ; & l t ; r p o l y g o n s & g t ; & l t ; i d & g t ; 7 2 0 9 8 0 6 8 2 7 7 6 3 0 0 7 4 9 2 & l t ; / i d & g t ; & l t ; r i n g & g t ; r s 6 9 t m l u u B t v 4 - i B v j o 0 g I l 8 i g X j 7 _ e 5 y k r u I r 4 l 8 7 B 1 w 7 n h I o h 9 q l B v k 6 z t E h y 6 0 b y l s 9 v B t - i 0 t I n 7 s x p W 5 2 t 5 - I p q 1 t o l B j y q m k E t 3 k 6 m p B k j t v 9 I m k l y j C o v 8 6 4 H 2 3 t m h D r _ 6 g p C y j 1 t c 3 g 0 q 2 F q 3 5 6 3 C 3 o 9 n m H 5 l o n Q 5 2 m o 4 D 3 g l n q C 8 t w i w C m t z m 3 Q o r 6 1 6 G 2 0 u p t H h u m v u E t j w y y E k w _ 7 q D 1 t 5 v k B j s h 1 q b 9 y 4 y u D 6 - p k n B t z 8 5 c w 5 3 q 8 D 0 l 5 t V 0 _ y k - B k w 9 6 0 C 8 h _ - i B p 3 g m h D p k z k f x 6 w q 3 C m v 1 r y C 3 9 9 0 0 C s 6 5 s 9 D j g - z 0 B m - m _ s B 4 7 6 0 6 D y 1 p 5 s M z 8 i r 0 B y s n y I 6 l 0 - 9 B q m r l U v l 4 l H h 4 h p J 1 k 6 q x B s 1 w j X s 5 t _ 6 D z u s 5 s F r k k u t G t m j - f o 1 2 r o G 0 o x p t E m 5 m 7 c l 8 x i 0 C - r x u q B - l x j - E u y y o 0 B q h z 6 D t p 4 k z B 8 y j 1 h C u - i p g C 0 j 3 u q I l m t p k C r 9 k g 9 B p 6 1 m g C _ 7 m x h F v x h 7 n B g 7 o y k D p p 9 r t D h - i n G v 3 w y Z 4 w j z F 9 o 6 v 6 E m _ g j u C x 2 t y p D 6 8 z 7 d m t g 5 U - 5 8 - I w q p r o F l x 1 q G 7 t n o S p 9 y 0 x G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- 2 5 . 7 2 8 0 4 8 3 2 & l t ; / l a t & g t ; & l t ; l o n & g t ; 1 3 4 . 4 9 0 1 7 3 3 4 & l t ; / l o n & g t ; & l t ; l o d & g t ; 1 & l t ; / l o d & g t ; & l t ; t y p e & g t ; C o u n t r y R e g i o n & l t ; / t y p e & g t ; & l t ; l a n g & g t ; e n - U S & l t ; / l a n g & g t ; & l t ; u r & g t ; E G & l t ; / u r & g t ; & l t ; / r e n t r y k e y & g t ; & l t ; r e n t r y v a l u e & g t ; & l t ; r l i s t & g t ; & l t ; r p o l y g o n s & g t ; & l t ; i d & g t ; 8 7 0 0 7 6 4 8 8 3 0 4 3 4 8 3 8 3 4 & l t ; / i d & g t ; & l t ; r i n g & g t ; g m o 7 t 9 h w 2 L 7 O n n B n h B i x C w X o p D n k E & l t ; / r i n g & g t ; & l t ; / r p o l y g o n s & g t ; & l t ; r p o l y g o n s & g t ; & l t ; i d & g t ; 8 7 0 0 7 6 4 8 8 3 0 4 3 4 8 3 8 3 6 & l t ; / i d & g t ; & l t ; r i n g & g t ; x 1 z g 0 l 3 v 2 L t 7 O B q 8 I v l D _ x j B & l t ; / r i n g & g t ; & l t ; / r p o l y g o n s & g t ; & l t ; r p o l y g o n s & g t ; & l t ; i d & g t ; 8 7 0 5 3 1 5 1 0 8 8 3 5 8 1 9 7 4 0 & l t ; / i d & g t ; & l t ; r i n g & g t ; y z g r 0 k 2 w - K 2 2 Q m y J v r C u 9 I 0 5 M & l t ; / r i n g & g t ; & l t ; / r p o l y g o n s & g t ; & l t ; r p o l y g o n s & g t ; & l t ; i d & g t ; 8 7 0 5 3 8 3 5 8 7 7 9 4 3 8 7 0 7 8 & l t ; / i d & g t ; & l t ; r i n g & g t ; 4 p u 8 k 0 h 5 h L 1 X 6 x a w v E 4 q T 0 0 R & l t ; / r i n g & g t ; & l t ; / r p o l y g o n s & g t ; & l t ; r p o l y g o n s & g t ; & l t ; i d & g t ; 8 7 0 5 3 8 3 6 5 6 5 1 3 8 6 3 8 7 4 & l t ; / i d & g t ; & l t ; r i n g & g t ; o x 4 6 j 4 x 8 h L 3 7 H 4 k G i C 1 7 K l x B & l t ; / r i n g & g t ; & l t ; / r p o l y g o n s & g t ; & l t ; r p o l y g o n s & g t ; & l t ; i d & g t ; 8 7 0 5 3 8 4 1 0 3 1 9 0 4 6 2 9 5 8 & l t ; / i d & g t ; & l t ; r i n g & g t ; 8 - h h q q v u i L p D 4 2 M n 2 E q - H 8 y e s 1 C & l t ; / r i n g & g t ; & l t ; / r p o l y g o n s & g t ; & l t ; r p o l y g o n s & g t ; & l t ; i d & g t ; 8 7 0 5 4 0 3 7 5 6 9 6 0 8 0 9 0 8 8 & l t ; / i d & g t ; & l t ; r i n g & g t ; w h y m l p g q h L 9 y L u 0 D 1 n C & l t ; / r i n g & g t ; & l t ; / r p o l y g o n s & g t ; & l t ; r p o l y g o n s & g t ; & l t ; i d & g t ; 8 7 0 5 4 2 7 6 7 1 3 3 8 7 1 3 7 9 5 & l t ; / i d & g t ; & l t ; r i n g & g t ; 3 l q k 1 3 7 h i L j t E y 6 B 9 z H t k B & l t ; / r i n g & g t ; & l t ; / r p o l y g o n s & g t ; & l t ; r p o l y g o n s & g t ; & l t ; i d & g t ; 8 7 0 5 4 2 8 1 8 6 7 3 4 7 8 9 0 1 5 & l t ; / i d & g t ; & l t ; r i n g & g t ; 1 q _ l 9 9 i s i L s E 6 n E 8 y F n U & l t ; / r i n g & g t ; & l t ; / r p o l y g o n s & g t ; & l t ; r p o l y g o n s & g t ; & l t ; i d & g t ; 8 7 0 5 4 2 8 5 3 0 3 3 2 1 7 2 8 8 4 & l t ; / i d & g t ; & l t ; r i n g & g t ; 9 1 i p h n 4 n i L n v G r 8 C x x B & l t ; / r i n g & g t ; & l t ; / r p o l y g o n s & g t ; & l t ; r p o l y g o n s & g t ; & l t ; i d & g t ; 8 7 0 5 4 2 8 9 4 2 6 4 9 0 3 2 8 4 0 & l t ; / i d & g t ; & l t ; r i n g & g t ; l l 9 k u r y t i L z h D x k a T n 8 D q s T x 4 B & l t ; / r i n g & g t ; & l t ; / r p o l y g o n s & g t ; & l t ; r p o l y g o n s & g t ; & l t ; i d & g t ; 8 7 0 5 4 3 0 4 2 0 1 1 7 7 8 2 7 5 4 & l t ; / i d & g t ; & l t ; r i n g & g t ; t 4 8 l z 8 - p j L - t C 4 g M 0 8 a s s C & l t ; / r i n g & g t ; & l t ; / r p o l y g o n s & g t ; & l t ; r p o l y g o n s & g t ; & l t ; i d & g t ; 8 7 0 5 4 3 2 4 4 7 3 4 2 3 4 6 5 5 5 & l t ; / i d & g t ; & l t ; r i n g & g t ; 9 x j 9 3 l 3 o j L s l i C - V q x e n 8 L & l t ; / r i n g & g t ; & l t ; / r p o l y g o n s & g t ; & l t ; r p o l y g o n s & g t ; & l t ; i d & g t ; 8 7 0 5 4 3 2 4 8 1 7 0 2 0 8 5 0 1 6 & l t ; / i d & g t ; & l t ; r i n g & g t ; o j v o n s j q j L x 8 I n v J w x J l B 9 l N j t F & l t ; / r i n g & g t ; & l t ; / r p o l y g o n s & g t ; & l t ; r p o l y g o n s & g t ; & l t ; i d & g t ; 8 7 0 5 4 3 2 9 2 8 3 7 8 6 8 3 5 5 4 & l t ; / i d & g t ; & l t ; r i n g & g t ; 6 2 v u l x r m j L 7 B k 9 u E 9 u u C m z K & l t ; / r i n g & g t ; & l t ; / r p o l y g o n s & g t ; & l t ; r p o l y g o n s & g t ; & l t ; i d & g t ; 8 7 0 5 4 3 2 9 2 8 3 7 8 6 8 3 5 5 6 & l t ; / i d & g t ; & l t ; r i n g & g t ; t 0 4 j 6 6 s m j L 3 _ J 8 w a 1 D k k p C & l t ; / r i n g & g t ; & l t ; / r p o l y g o n s & g t ; & l t ; r p o l y g o n s & g t ; & l t ; i d & g t ; 8 7 0 5 4 3 3 1 3 4 5 3 7 1 1 4 1 4 2 & l t ; / i d & g t ; & l t ; r i n g & g t ; o k i k x 7 t o j L 6 5 F i 7 B 8 0 N & l t ; / r i n g & g t ; & l t ; / r p o l y g o n s & g t ; & l t ; r p o l y g o n s & g t ; & l t ; i d & g t ; 8 7 0 5 4 3 3 1 3 4 5 3 7 1 1 4 1 4 3 & l t ; / i d & g t ; & l t ; r i n g & g t ; 3 p z r p h n o j L u r N y 8 E 9 6 D w - n B & l t ; / r i n g & g t ; & l t ; / r p o l y g o n s & g t ; & l t ; r p o l y g o n s & g t ; & l t ; i d & g t ; 8 7 0 5 4 3 4 1 6 5 3 2 9 2 6 4 8 9 3 & l t ; / i d & g t ; & l t ; r i n g & g t ; m _ k j 0 - k w j L h 0 N x R 1 m D l m B & l t ; / r i n g & g t ; & l t ; / r p o l y g o n s & g t ; & l t ; r p o l y g o n s & g t ; & l t ; i d & g t ; 8 7 0 5 4 3 7 1 2 0 2 6 6 7 6 4 4 3 7 & l t ; / i d & g t ; & l t ; r i n g & g t ; s 9 z _ p j j r k L 4 J 1 _ C n Z o W & l t ; / r i n g & g t ; & l t ; / r p o l y g o n s & g t ; & l t ; r p o l y g o n s & g t ; & l t ; i d & g t ; 8 7 0 5 4 3 7 2 9 2 0 6 5 4 5 6 5 1 0 & l t ; / i d & g t ; & l t ; r i n g & g t ; r v - o t 5 g 9 j L n m O r i O s h E & l t ; / r i n g & g t ; & l t ; / r p o l y g o n s & g t ; & l t ; r p o l y g o n s & g t ; & l t ; i d & g t ; 8 7 0 5 4 4 9 7 9 9 0 1 0 2 2 2 3 5 6 & l t ; / i d & g t ; & l t ; r i n g & g t ; _ y w 8 q g j _ k L 4 y U t H l 5 T j U & l t ; / r i n g & g t ; & l t ; / r p o l y g o n s & g t ; & l t ; r p o l y g o n s & g t ; & l t ; i d & g t ; 8 7 0 5 4 5 1 0 7 0 3 2 0 5 4 2 2 3 2 & l t ; / i d & g t ; & l t ; r i n g & g t ; o x m h w g 5 q l L k B u r C t r G e p s C y 2 B 3 l B y S 7 p B u _ D f _ a & l t ; / r i n g & g t ; & l t ; / r p o l y g o n s & g t ; & l t ; r p o l y g o n s & g t ; & l t ; i d & g t ; 8 7 0 7 0 5 1 7 5 3 0 9 2 1 5 3 4 7 8 & l t ; / i d & g t ; & l t ; r i n g & g t ; l n g h k y 7 7 x K t X 4 J w M - C 7 C i U g U k M 4 P j N - J r U o b s b y R & l t ; / r i n g & g t ; & l t ; / r p o l y g o n s & g t ; & l t ; r p o l y g o n s & g t ; & l t ; i d & g t ; 8 7 0 7 0 5 7 0 7 8 8 5 1 6 0 0 6 3 3 & l t ; / i d & g t ; & l t ; r i n g & g t ; h h o 5 7 y 6 8 y K _ Q 2 S i L 3 d & l t ; / r i n g & g t ; & l t ; / r p o l y g o n s & g t ; & l t ; r p o l y g o n s & g t ; & l t ; i d & g t ; 8 7 0 7 0 7 2 4 7 2 0 1 4 3 8 9 6 7 1 & l t ; / i d & g t ; & l t ; r i n g & g t ; p m s 3 4 5 n 3 z K 5 i B m E z _ E t G j - B & l t ; / r i n g & g t ; & l t ; / r p o l y g o n s & g t ; & l t ; r p o l y g o n s & g t ; & l t ; i d & g t ; 8 7 0 7 0 9 2 8 8 1 6 9 8 9 7 9 9 0 0 & l t ; / i d & g t ; & l t ; r i n g & g t ; m j s n g g q u z K w J 0 Q y d _ B & l t ; / r i n g & g t ; & l t ; / r p o l y g o n s & g t ; & l t ; r p o l y g o n s & g t ; & l t ; i d & g t ; 8 7 0 7 0 9 3 5 0 0 1 7 4 2 7 0 6 5 0 & l t ; / i d & g t ; & l t ; r i n g & g t ; w r u 2 4 m n v z K 4 J 7 X q V x i B n F 8 D y X 8 u C o I 2 b & l t ; / r i n g & g t ; & l t ; / r p o l y g o n s & g t ; & l t ; r p o l y g o n s & g t ; & l t ; i d & g t ; 8 7 0 7 1 0 4 0 1 4 2 5 4 2 1 1 3 9 0 & l t ; / i d & g t ; & l t ; r i n g & g t ; z g q 8 6 j 6 0 z K _ o N w - f 9 l J u 8 Q & l t ; / r i n g & g t ; & l t ; / r p o l y g o n s & g t ; & l t ; r p o l y g o n s & g t ; & l t ; i d & g t ; 8 7 0 7 1 0 5 1 1 3 7 6 5 8 3 9 0 4 2 & l t ; / i d & g t ; & l t ; r i n g & g t ; t u 4 8 4 k g i 0 K h - C h 6 G u 2 F 4 I p r N x G g 6 Q & l t ; / r i n g & g t ; & l t ; / r p o l y g o n s & g t ; & l t ; r p o l y g o n s & g t ; & l t ; i d & g t ; 8 7 0 7 1 0 5 1 1 3 7 6 5 8 3 9 0 4 4 & l t ; / i d & g t ; & l t ; r i n g & g t ; 4 k u i 1 y v i 0 K j - J e 2 t C g 3 C 5 y E p - G & l t ; / r i n g & g t ; & l t ; / r p o l y g o n s & g t ; & l t ; r p o l y g o n s & g t ; & l t ; i d & g t ; 8 7 0 7 1 0 5 5 6 0 4 4 2 4 3 7 8 8 3 & l t ; / i d & g t ; & l t ; r i n g & g t ; w 0 n t t 6 4 9 z K 3 D v H r U & l t ; / r i n g & g t ; & l t ; / r p o l y g o n s & g t ; & l t ; r p o l y g o n s & g t ; & l t ; i d & g t ; 8 7 0 7 1 0 5 5 6 0 4 4 2 4 3 7 8 8 4 & l t ; / i d & g t ; & l t ; r i n g & g t ; m 4 2 s g z 8 9 z K t - J k o R p h M z 6 C n v E & l t ; / r i n g & g t ; & l t ; / r p o l y g o n s & g t ; & l t ; r p o l y g o n s & g t ; & l t ; i d & g t ; 8 7 0 7 1 0 5 6 2 9 1 6 1 9 1 4 5 2 4 & l t ; / i d & g t ; & l t ; r i n g & g t ; 2 g - h x p i _ z K n r H _ o C 5 - K w o B j r C u w F & l t ; / r i n g & g t ; & l t ; / r p o l y g o n s & g t ; & l t ; r p o l y g o n s & g t ; & l t ; i d & g t ; 8 7 0 7 1 0 8 2 7 4 8 6 1 7 6 8 9 5 2 & l t ; / i d & g t ; & l t ; r i n g & g t ; n 9 h t q q h p 0 K i n E 5 v C m j K j n E n k V & l t ; / r i n g & g t ; & l t ; / r p o l y g o n s & g t ; & l t ; r p o l y g o n s & g t ; & l t ; i d & g t ; 8 7 0 7 1 0 8 3 7 7 9 4 0 9 8 3 9 4 0 & l t ; / i d & g t ; & l t ; r i n g & g t ; g 9 k 3 1 8 3 r 0 K g H l 1 N 2 q B 6 y F v E _ - D n G g h B & l t ; / r i n g & g t ; & l t ; / r p o l y g o n s & g t ; & l t ; r p o l y g o n s & g t ; & l t ; i d & g t ; 8 7 0 7 1 0 9 3 4 0 0 1 3 6 5 8 2 2 4 & l t ; / i d & g t ; & l t ; r i n g & g t ; i t l l v l o 0 0 K y 2 J y y G t 0 C _ u G i u N & l t ; / r i n g & g t ; & l t ; / r p o l y g o n s & g t ; & l t ; r p o l y g o n s & g t ; & l t ; i d & g t ; 8 7 0 7 1 7 2 5 9 6 2 9 1 9 9 4 4 9 5 & l t ; / i d & g t ; & l t ; r i n g & g t ; 0 y s s 9 x 6 _ v K o a v I l D R z G y F Y 0 L 5 Y & l t ; / r i n g & g t ; & l t ; / r p o l y g o n s & g t ; & l t ; r p o l y g o n s & g t ; & l t ; i d & g t ; 8 7 0 7 2 1 9 6 0 0 4 1 4 0 8 1 5 2 7 & l t ; / i d & g t ; & l t ; r i n g & g t ; h p o v w 3 6 m w K Z 4 I P 3 P & l t ; / r i n g & g t ; & l t ; / r p o l y g o n s & g t ; & l t ; r p o l y g o n s & g t ; & l t ; i d & g t ; 8 7 0 7 2 2 0 3 2 1 9 6 8 5 8 7 1 0 4 & l t ; / i d & g t ; & l t ; r i n g & g t ; n p j n 5 o o x w K w x E 3 i B 8 j B x 5 G y 5 E v x B & l t ; / r i n g & g t ; & l t ; / r p o l y g o n s & g t ; & l t ; r p o l y g o n s & g t ; & l t ; i d & g t ; 8 7 0 7 2 2 0 3 9 0 6 8 8 0 6 3 7 3 1 & l t ; / i d & g t ; & l t ; r i n g & g t ; _ l 8 _ m z g 0 w K i j H s C o c i U g I u i B & l t ; / r i n g & g t ; & l t ; / r p o l y g o n s & g t ; & l t ; r p o l y g o n s & g t ; & l t ; i d & g t ; 8 7 0 7 2 2 0 6 9 9 9 2 5 7 0 9 2 8 3 & l t ; / i d & g t ; & l t ; r i n g & g t ; n 4 m z p o h 0 w K l I w M 0 6 C 8 O s I - j B n J s K & l t ; / r i n g & g t ; & l t ; / r p o l y g o n s & g t ; & l t ; r p o l y g o n s & g t ; & l t ; i d & g t ; 8 7 0 7 2 2 0 6 9 9 9 2 5 7 0 9 2 8 5 & l t ; / i d & g t ; & l t ; r i n g & g t ; u s l 6 m 7 8 z w K 3 X m G u e _ Y m C 3 f 4 H i 8 B s J & l t ; / r i n g & g t ; & l t ; / r p o l y g o n s & g t ; & l t ; r p o l y g o n s & g t ; & l t ; i d & g t ; 8 7 0 7 2 2 0 6 9 9 9 2 5 7 0 9 2 8 6 & l t ; / i d & g t ; & l t ; r i n g & g t ; l 2 z t 7 3 4 z w K j P r P 3 0 B - E u F m D 6 F r J g n B 7 D & l t ; / r i n g & g t ; & l t ; / r p o l y g o n s & g t ; & l t ; r p o l y g o n s & g t ; & l t ; i d & g t ; 8 7 0 7 2 2 0 6 9 9 9 2 5 7 0 9 2 8 7 & l t ; / i d & g t ; & l t ; r i n g & g t ; z z 8 9 p 7 x z w K y C m R 4 j D w O w 0 B & l t ; / r i n g & g t ; & l t ; / r p o l y g o n s & g t ; & l t ; r p o l y g o n s & g t ; & l t ; i d & g t ; 8 7 0 7 2 2 0 6 9 9 9 2 5 7 0 9 2 8 8 & l t ; / i d & g t ; & l t ; r i n g & g t ; j 3 x y _ 7 r z w K 3 O h P v t B t b v W u D h J 0 F u I 1 j B u W & l t ; / r i n g & g t ; & l t ; / r p o l y g o n s & g t ; & l t ; r p o l y g o n s & g t ; & l t ; i d & g t ; 8 7 0 7 2 2 0 6 9 9 9 2 5 7 0 9 2 8 9 & l t ; / i d & g t ; & l t ; r i n g & g t ; k h 5 r s o n z w K t F r i F q U m G 3 G 0 L h B - I 5 j B _ z B & l t ; / r i n g & g t ; & l t ; / r p o l y g o n s & g t ; & l t ; r p o l y g o n s & g t ; & l t ; i d & g t ; 8 7 0 7 2 2 0 6 9 9 9 2 5 7 0 9 2 9 1 & l t ; / i d & g t ; & l t ; r i n g & g t ; i v u t 9 i 0 1 w K u l B q i C m H n h B n z D z K 2 n C r J g h B h K - G 8 F 0 B D 7 v E h Z K & l t ; / r i n g & g t ; & l t ; / r p o l y g o n s & g t ; & l t ; r p o l y g o n s & g t ; & l t ; i d & g t ; 8 7 0 7 2 2 0 7 3 4 2 8 5 4 4 7 4 6 7 & l t ; / i d & g t ; & l t ; r i n g & g t ; 9 j m m i - - 0 w K g K z 3 D o e t o D x o D 7 v F v w F 9 h g C y q B 8 j h E y q 1 C H & l t ; / r i n g & g t ; & l t ; / r p o l y g o n s & g t ; & l t ; r p o l y g o n s & g t ; & l t ; i d & g t ; 8 7 0 7 2 2 0 7 3 4 2 8 5 4 4 7 4 6 8 & l t ; / i d & g t ; & l t ; r i n g & g t ; 7 - 2 1 j j k 0 w K 4 k E 8 j G h 5 G 8 z y B & l t ; / r i n g & g t ; & l t ; / r p o l y g o n s & g t ; & l t ; r p o l y g o n s & g t ; & l t ; i d & g t ; 8 7 0 7 2 2 0 7 6 8 6 4 5 1 8 5 8 1 2 & l t ; / i d & g t ; & l t ; r i n g & g t ; p m u g j t v 2 w K Z n I 4 G j L 3 K o l B 6 C j O r t B 6 u B o I l E 0 v B - Q 4 r C & l t ; / r i n g & g t ; & l t ; / r p o l y g o n s & g t ; & l t ; r p o l y g o n s & g t ; & l t ; i d & g t ; 8 7 0 7 2 2 4 0 6 7 1 8 0 0 6 8 9 0 0 & l t ; / i d & g t ; & l t ; r i n g & g t ; j 2 i h t r 3 j x K j L 5 6 H 8 h C F l K h N 6 B x H - M 3 Q 6 S B w I 3 G & l t ; / r i n g & g t ; & l t ; / r p o l y g o n s & g t ; & l t ; r p o l y g o n s & g t ; & l t ; i d & g t ; 8 7 0 7 2 2 4 1 0 1 5 3 9 8 0 7 5 7 5 & l t ; / i d & g t ; & l t ; r i n g & g t ; 7 3 v 2 q u 9 l x K _ U 4 C z H t B 9 N x J h x B & l t ; / r i n g & g t ; & l t ; / r p o l y g o n s & g t ; & l t ; r p o l y g o n s & g t ; & l t ; i d & g t ; 8 7 0 7 2 2 4 1 3 5 8 9 9 5 4 6 0 2 1 & l t ; / i d & g t ; & l t ; r i n g & g t ; 2 p w m n z 2 l x K l L 6 E o H g E s j B 7 N q M 5 J 9 C r H v J x J 7 P i b z F 6 G g O 3 I & l t ; / r i n g & g t ; & l t ; / r p o l y g o n s & g t ; & l t ; r p o l y g o n s & g t ; & l t ; i d & g t ; 8 7 0 7 2 2 4 1 3 5 8 9 9 5 4 6 0 2 2 & l t ; / i d & g t ; & l t ; r i n g & g t ; 7 m n 8 5 z z n x K 6 G v h B m v B 9 J 6 U & l t ; / r i n g & g t ; & l t ; / r p o l y g o n s & g t ; & l t ; r p o l y g o n s & g t ; & l t ; i d & g t ; 8 7 0 7 2 2 4 2 0 4 6 1 9 0 2 2 7 2 2 & l t ; / i d & g t ; & l t ; r i n g & g t ; m l 9 6 1 4 s n x K r D 1 B z H 8 I i G t H k G 7 C p G 4 R - F m F 8 N & l t ; / r i n g & g t ; & l t ; / r p o l y g o n s & g t ; & l t ; r p o l y g o n s & g t ; & l t ; i d & g t ; 8 7 0 7 2 2 4 2 0 4 6 1 9 0 2 2 7 2 3 & l t ; / i d & g t ; & l t ; r i n g & g t ; m 0 k 4 x t p n x K w C x B p B & l t ; / r i n g & g t ; & l t ; / r p o l y g o n s & g t ; & l t ; r p o l y g o n s & g t ; & l t ; i d & g t ; 8 7 0 7 2 2 4 2 0 4 6 1 9 0 2 2 7 2 5 & l t ; / i d & g t ; & l t ; r i n g & g t ; x r _ y _ x v n x K - S F q R p T s E g a o B z I v B 8 I z H i J q D k J 6 I q I x G l H 2 X j N 7 Y _ N y K s P J & l t ; / r i n g & g t ; & l t ; / r p o l y g o n s & g t ; & l t ; r p o l y g o n s & g t ; & l t ; i d & g t ; 8 7 0 7 2 2 4 3 0 7 6 9 8 2 3 8 0 0 7 & l t ; / i d & g t ; & l t ; r i n g & g t ; 8 6 z s p 3 p n x K 9 F i U t S 4 J 8 E k H v H i L r N s I u v F & l t ; / r i n g & g t ; & l t ; / r p o l y g o n s & g t ; & l t ; r p o l y g o n s & g t ; & l t ; i d & g t ; 8 7 0 7 2 2 4 3 0 7 6 9 8 2 3 8 0 0 8 & l t ; / i d & g t ; & l t ; r i n g & g t ; 3 j 6 k o o n p x K s f s H 9 S t L 6 E 3 F i E 1 K p H w P w X h N l a S m S o H & l t ; / r i n g & g t ; & l t ; / r p o l y g o n s & g t ; & l t ; r p o l y g o n s & g t ; & l t ; i d & g t ; 8 7 0 7 2 2 4 3 0 7 6 9 8 2 3 8 0 1 1 & l t ; / i d & g t ; & l t ; r i n g & g t ; y z 8 1 4 3 7 o x K v q H m m D 8 G p I 6 q B B n D 8 D 6 D 1 J s S 4 B z r B k P 5 E q C 3 Q v J 1 J 8 H & l t ; / r i n g & g t ; & l t ; / r p o l y g o n s & g t ; & l t ; r p o l y g o n s & g t ; & l t ; i d & g t ; 8 7 0 7 2 2 4 3 4 2 0 5 7 9 7 6 4 9 6 & l t ; / i d & g t ; & l t ; r i n g & g t ; h z 7 0 9 o s t x K q z G 8 v C _ - D y 0 E & l t ; / r i n g & g t ; & l t ; / r p o l y g o n s & g t ; & l t ; r p o l y g o n s & g t ; & l t ; i d & g t ; 8 7 0 7 2 2 4 3 4 2 0 5 7 9 7 6 4 9 8 & l t ; / i d & g t ; & l t ; r i n g & g t ; o i p v j y 8 t x K m Q w q B n Y 5 2 B l n M n v R k F 5 e 6 0 B 9 w B i r B & l t ; / r i n g & g t ; & l t ; / r p o l y g o n s & g t ; & l t ; r p o l y g o n s & g t ; & l t ; i d & g t ; 8 7 0 7 2 2 4 3 4 2 0 5 7 9 7 6 4 9 9 & l t ; / i d & g t ; & l t ; r i n g & g t ; 6 7 g 6 1 l t s x K m 6 B g B 3 b z L y a 8 G r H - B h F 7 M 0 c z y B 6 c j H J 3 Y g h B - p B o K & l t ; / r i n g & g t ; & l t ; / r p o l y g o n s & g t ; & l t ; r p o l y g o n s & g t ; & l t ; i d & g t ; 8 7 0 7 2 2 4 3 4 2 0 5 7 9 7 6 5 0 0 & l t ; / i d & g t ; & l t ; r i n g & g t ; 4 t u x k 9 s r x K m y O s B 6 J s C 6 d 4 p B s w B x 5 B m i B a u p J & l t ; / r i n g & g t ; & l t ; / r p o l y g o n s & g t ; & l t ; r p o l y g o n s & g t ; & l t ; i d & g t ; 8 7 0 7 2 2 4 3 4 2 0 5 7 9 7 6 5 0 1 & l t ; / i d & g t ; & l t ; r i n g & g t ; y s r v 0 i p t x K 5 i E 8 - G i i E s t N & l t ; / r i n g & g t ; & l t ; / r p o l y g o n s & g t ; & l t ; r p o l y g o n s & g t ; & l t ; i d & g t ; 8 7 0 7 2 2 4 3 7 6 4 1 7 7 1 4 3 9 9 & l t ; / i d & g t ; & l t ; r i n g & g t ; 0 _ q w s _ s q x K k V w J n I h F 2 I p H _ H p C r G k F & l t ; / r i n g & g t ; & l t ; / r p o l y g o n s & g t ; & l t ; r p o l y g o n s & g t ; & l t ; i d & g t ; 8 7 0 7 2 2 4 4 1 0 7 7 7 4 5 3 6 8 5 & l t ; / i d & g t ; & l t ; r i n g & g t ; _ s z h 0 6 u u x K v 2 D O 3 v B z o B 3 X w N z W 9 g B 6 L 7 J w d 6 u C _ c o D j k B n g C & l t ; / r i n g & g t ; & l t ; / r p o l y g o n s & g t ; & l t ; r p o l y g o n s & g t ; & l t ; i d & g t ; 8 7 0 7 2 2 4 4 1 0 7 7 7 4 5 3 6 8 6 & l t ; / i d & g t ; & l t ; r i n g & g t ; g _ h n 4 - 7 s x K j m C 7 1 D o f 9 i B 8 I g e k 2 B 2 l C 8 S q d s n B 5 I & l t ; / r i n g & g t ; & l t ; / r p o l y g o n s & g t ; & l t ; r p o l y g o n s & g t ; & l t ; i d & g t ; 8 7 0 7 2 2 4 4 1 0 7 7 7 4 5 3 6 8 9 & l t ; / i d & g t ; & l t ; r i n g & g t ; o i m _ k z 1 v x K k _ E 3 q D 1 S t L q C I v K r K w j B k o B n H L p m D i T 9 I & l t ; / r i n g & g t ; & l t ; / r p o l y g o n s & g t ; & l t ; r p o l y g o n s & g t ; & l t ; i d & g t ; 8 7 0 7 2 2 4 4 1 0 7 7 7 4 5 3 6 9 1 & l t ; / i d & g t ; & l t ; r i n g & g t ; u - 9 i h 9 j t x K 0 Q _ M 6 Q s C 7 E 9 C p E w D 8 B q D x J r B 2 N & l t ; / r i n g & g t ; & l t ; / r p o l y g o n s & g t ; & l t ; r p o l y g o n s & g t ; & l t ; i d & g t ; 8 7 0 7 2 2 4 4 1 0 7 7 7 4 5 3 6 9 5 & l t ; / i d & g t ; & l t ; r i n g & g t ; 7 o x 4 0 y l w x K z F t k C 9 N _ F 8 H y t B q W & l t ; / r i n g & g t ; & l t ; / r p o l y g o n s & g t ; & l t ; r p o l y g o n s & g t ; & l t ; i d & g t ; 8 7 0 7 2 2 5 2 3 5 4 1 1 1 7 3 9 1 9 & l t ; / i d & g t ; & l t ; r i n g & g t ; w r w 6 0 z 1 2 x K 4 k B 8 y C u n E - p E 6 q I q h D x o C k s C & l t ; / r i n g & g t ; & l t ; / r p o l y g o n s & g t ; & l t ; r p o l y g o n s & g t ; & l t ; i d & g t ; 8 7 0 7 2 2 5 5 4 4 6 4 8 8 1 9 2 5 6 & l t ; / i d & g t ; & l t ; r i n g & g t ; j p s 1 u 1 o 2 x K p I - C n E & l t ; / r i n g & g t ; & l t ; / r p o l y g o n s & g t ; & l t ; r p o l y g o n s & g t ; & l t ; i d & g t ; 8 7 0 7 2 2 5 5 4 4 6 4 8 8 1 9 2 5 7 & l t ; / i d & g t ; & l t ; r i n g & g t ; x h 5 j k o u 2 x K k H m H 6 X - P & l t ; / r i n g & g t ; & l t ; / r p o l y g o n s & g t ; & l t ; r p o l y g o n s & g t ; & l t ; i d & g t ; 8 7 0 7 2 2 5 5 4 4 6 4 8 8 1 9 2 5 8 & l t ; / i d & g t ; & l t ; r i n g & g t ; 8 6 4 5 x x q 2 x K 2 M m B Q x O x D l p B q Q j a 1 Q g T t C f p B q F & l t ; / r i n g & g t ; & l t ; / r p o l y g o n s & g t ; & l t ; r p o l y g o n s & g t ; & l t ; i d & g t ; 8 7 0 7 2 6 9 0 7 8 4 3 7 3 3 1 1 2 2 & l t ; / i d & g t ; & l t ; r i n g & g t ; q 5 4 p 6 0 1 3 2 K u n G y s F q G h V s Y 9 z B i _ B w d 6 b k s C & l t ; / r i n g & g t ; & l t ; / r p o l y g o n s & g t ; & l t ; r p o l y g o n s & g t ; & l t ; i d & g t ; 8 7 0 7 2 6 9 0 7 8 4 3 7 3 3 1 1 2 3 & l t ; / i d & g t ; & l t ; r i n g & g t ; t t 0 1 u 2 _ 3 2 K j 3 x B g m E 1 b - k B l a 6 S k i B 3 a g P g 3 D u _ B o F & l t ; / r i n g & g t ; & l t ; / r p o l y g o n s & g t ; & l t ; r p o l y g o n s & g t ; & l t ; i d & g t ; 8 7 0 7 2 6 9 1 4 7 1 5 6 8 0 7 8 2 1 & l t ; / i d & g t ; & l t ; r i n g & g t ; 4 p k 7 1 r v 7 2 K w _ P v h D l O k M 6 L v 4 F 0 u B 1 N 5 G 9 V u P r t D & l t ; / r i n g & g t ; & l t ; / r p o l y g o n s & g t ; & l t ; r p o l y g o n s & g t ; & l t ; i d & g t ; 8 7 0 7 2 7 3 5 7 9 5 6 3 0 5 7 4 2 5 & l t ; / i d & g t ; & l t ; r i n g & g t ; 3 r o h 8 t r - 1 K 1 s J y V t n B w 4 B 9 W 6 L 6 t J i s G & l t ; / r i n g & g t ; & l t ; / r p o l y g o n s & g t ; & l t ; r p o l y g o n s & g t ; & l t ; i d & g t ; 8 7 0 7 3 5 8 7 2 2 9 9 4 7 3 3 5 2 7 & l t ; / i d & g t ; & l t ; r i n g & g t ; z r 6 5 9 z 7 2 2 K u 7 C 7 S v y F 1 0 C v 3 I w v H l q C m p D r j K & l t ; / r i n g & g t ; & l t ; / r p o l y g o n s & g t ; & l t ; r p o l y g o n s & g t ; & l t ; i d & g t ; 8 7 0 7 3 7 3 0 5 1 0 0 5 6 3 2 7 4 4 & l t ; / i d & g t ; & l t ; r i n g & g t ; v - 1 6 u t p 8 5 K x g D g R 8 r B p k C p 0 B z g B t y B q m C r Z f m s C & l t ; / r i n g & g t ; & l t ; / r p o l y g o n s & g t ; & l t ; r p o l y g o n s & g t ; & l t ; i d & g t ; 8 7 0 7 4 0 4 5 5 8 8 8 5 7 1 6 3 0 3 & l t ; / i d & g t ; & l t ; r i n g & g t ; 5 i i y u w m y 8 K 0 4 K 2 9 V y h G & l t ; / r i n g & g t ; & l t ; / r p o l y g o n s & g t ; & l t ; r p o l y g o n s & g t ; & l t ; i d & g t ; 8 7 0 7 4 0 5 3 1 4 7 9 9 9 6 0 2 4 4 & l t ; / i d & g t ; & l t ; r i n g & g t ; x u w r 4 - t 0 8 K x - z B _ d _ 8 B 3 z G t p F 5 4 D & l t ; / r i n g & g t ; & l t ; / r p o l y g o n s & g t ; & l t ; r p o l y g o n s & g t ; & l t ; i d & g t ; 8 7 0 7 4 0 5 6 5 8 3 9 7 3 4 3 9 6 1 & l t ; / i d & g t ; & l t ; r i n g & g t ; n m k 5 m x u - 8 K 9 o Y _ n B k u C u g D l y E C n x B w 5 J & l t ; / r i n g & g t ; & l t ; / r p o l y g o n s & g t ; & l t ; r p o l y g o n s & g t ; & l t ; i d & g t ; 8 7 0 7 4 3 8 8 1 5 5 4 4 8 6 9 2 2 1 & l t ; / i d & g t ; & l t ; r i n g & g t ; 8 6 j z r t 2 s 1 K p i R p 6 J 2 _ M 5 j N & l t ; / r i n g & g t ; & l t ; / r p o l y g o n s & g t ; & l t ; r p o l y g o n s & g t ; & l t ; i d & g t ; 8 7 0 7 4 4 7 6 8 0 3 5 7 3 6 8 6 5 0 & l t ; / i d & g t ; & l t ; r i n g & g t ; 2 w 0 6 y n y q 1 K z F r L z s J t 3 H h l B G k T 0 h B t M & l t ; / r i n g & g t ; & l t ; / r p o l y g o n s & g t ; & l t ; r p o l y g o n s & g t ; & l t ; i d & g t ; 8 7 0 7 4 4 8 2 6 4 4 7 2 9 2 0 4 6 8 & l t ; / i d & g t ; & l t ; r i n g & g t ; 1 p u 6 q h r q 1 K r 1 D y m E x F p s C 4 d q r D 1 6 B & l t ; / r i n g & g t ; & l t ; / r p o l y g o n s & g t ; & l t ; r p o l y g o n s & g t ; & l t ; i d & g t ; 8 7 0 7 4 4 8 2 6 4 4 7 2 9 2 0 4 7 1 & l t ; / i d & g t ; & l t ; r i n g & g t ; g x w w k s v q 1 K 5 B 8 G o p G u 7 E N t z C u d w l M & l t ; / r i n g & g t ; & l t ; / r p o l y g o n s & g t ; & l t ; r p o l y g o n s & g t ; & l t ; i d & g t ; 8 7 0 8 3 2 4 4 3 7 8 0 1 3 0 4 5 3 2 & l t ; / i d & g t ; & l t ; r i n g & g t ; y u n 1 v q k 2 h L i 0 I h i E g k D 3 8 X & l t ; / r i n g & g t ; & l t ; / r p o l y g o n s & g t ; & l t ; r p o l y g o n s & g t ; & l t ; i d & g t ; 8 7 0 8 3 2 4 4 3 7 8 0 1 3 0 4 5 3 4 & l t ; / i d & g t ; & l t ; r i n g & g t ; - q 9 0 n k w y h L 6 J n F r R & l t ; / r i n g & g t ; & l t ; / r p o l y g o n s & g t ; & l t ; r p o l y g o n s & g t ; & l t ; i d & g t ; 8 7 0 8 4 1 6 1 4 3 9 4 3 0 0 8 6 3 9 & l t ; / i d & g t ; & l t ; r i n g & g t ; h h t o x v n i i L 9 h L p 5 7 B 6 s G q z D & l t ; / r i n g & g t ; & l t ; / r p o l y g o n s & g t ; & l t ; r p o l y g o n s & g t ; & l t ; i d & g t ; 8 7 0 8 4 7 0 3 6 3 6 1 0 1 5 3 0 8 8 & l t ; / i d & g t ; & l t ; r i n g & g t ; 1 s i _ w - u l o L m R 3 _ 7 C 8 X w s r B 5 w J & l t ; / r i n g & g t ; & l t ; / r p o l y g o n s & g t ; & l t ; r p o l y g o n s & g t ; & l t ; i d & g t ; 8 7 0 8 4 7 6 2 3 9 1 2 5 4 1 4 1 7 9 & l t ; / i d & g t ; & l t ; r i n g & g t ; 1 k _ s 1 k r o o L s B x 8 Q l 0 B h h H 7 v I & l t ; / r i n g & g t ; & l t ; / r p o l y g o n s & g t ; & l t ; r p o l y g o n s & g t ; & l t ; i d & g t ; 8 7 0 8 5 9 4 8 8 3 3 0 1 9 9 9 5 0 7 & l t ; / i d & g t ; & l t ; r i n g & g t ; 6 _ _ 0 3 0 2 j m L 9 x F g 0 M y C k n U w 8 I 0 9 D & l t ; / r i n g & g t ; & l t ; / r p o l y g o n s & g t ; & l t ; r p o l y g o n s & g t ; & l t ; i d & g t ; 8 7 1 0 5 2 3 3 5 7 9 7 7 6 4 1 1 8 4 & l t ; / i d & g t ; & l t ; r i n g & g t ; w 3 5 u w y 0 6 m L l i B 7 H 9 g B x 1 C 7 r B w o H & l t ; / r i n g & g t ; & l t ; / r p o l y g o n s & g t ; & l t ; r p o l y g o n s & g t ; & l t ; i d & g t ; 8 7 1 0 8 9 5 5 4 2 6 6 3 6 4 3 5 3 1 & l t ; / i d & g t ; & l t ; r i n g & g t ; z 6 q p - 2 - _ m L 6 7 D 4 y E 0 C - O u E v F v F l I h P 8 J v I 3 R o v B k v B s l F p o N z k B q p C & l t ; / r i n g & g t ; & l t ; / r p o l y g o n s & g t ; & l t ; r p o l y g o n s & g t ; & l t ; i d & g t ; 8 7 1 0 8 9 5 5 4 2 6 6 3 6 4 3 5 3 2 & l t ; / i d & g t ; & l t ; r i n g & g t ; p 3 s r i r g - m L t D X w E h C k E B u X t N o H & l t ; / r i n g & g t ; & l t ; / r p o l y g o n s & g t ; & l t ; r p o l y g o n s & g t ; & l t ; i d & g t ; 8 7 1 0 8 9 5 5 4 2 6 6 3 6 4 3 5 3 3 & l t ; / i d & g t ; & l t ; r i n g & g t ; i r t - - m t 9 m L q E u E 1 F v L t I 4 E 1 T 9 F o J m J m J k Q i J z K v K t H 7 E P l B y F - G 6 H r G h J p G g O f H m S r B j B 8 H v G o D n E m F i F 7 D & l t ; / r i n g & g t ; & l t ; / r p o l y g o n s & g t ; & l t ; r p o l y g o n s & g t ; & l t ; i d & g t ; 8 7 1 0 8 9 9 4 9 4 0 3 3 5 5 5 6 1 1 & l t ; / i d & g t ; & l t ; r i n g & g t ; w 6 t q 9 q n 8 n L m R p n B I O g r B _ V 6 o C e r B 1 C n B 8 B t C l E 2 B p B W Y g C r C k D 2 B 5 C p C i F g F k D 2 B k D 9 D _ E _ E & l t ; / r i n g & g t ; & l t ; / r p o l y g o n s & g t ; & l t ; r p o l y g o n s & g t ; & l t ; i d & g t ; 8 7 1 0 9 0 1 4 8 6 8 9 8 3 8 0 9 4 3 & l t ; / i d & g t ; & l t ; r i n g & g t ; i q 8 s n _ 0 w o L w Q 7 t J q C p 5 B z h C _ X k h B & l t ; / r i n g & g t ; & l t ; / r p o l y g o n s & g t ; & l t ; r p o l y g o n s & g t ; & l t ; i d & g t ; 8 7 1 0 9 0 1 4 8 6 8 9 8 3 8 0 9 4 4 & l t ; / i d & g t ; & l t ; r i n g & g t ; 8 2 q n j 7 y w o L t 9 B 4 u D - p G v 6 F 5 T 0 r C & l t ; / r i n g & g t ; & l t ; / r p o l y g o n s & g t ; & l t ; r p o l y g o n s & g t ; & l t ; i d & g t ; 8 7 1 0 9 0 1 5 5 5 6 1 7 8 5 8 0 9 6 & l t ; / i d & g t ; & l t ; r i n g & g t ; j u r - 4 _ 8 x o L y 7 C g 6 B x v F h 8 B g E w D g t E x 2 F & l t ; / r i n g & g t ; & l t ; / r p o l y g o n s & g t ; & l t ; r p o l y g o n s & g t ; & l t ; i d & g t ; 8 7 1 0 9 0 1 6 9 3 0 5 6 8 1 1 1 4 6 & l t ; / i d & g t ; & l t ; r i n g & g t ; m g 9 v - _ w 9 o L m N i K q C - 7 B - U k P u S 2 m B z P & l t ; / r i n g & g t ; & l t ; / r p o l y g o n s & g t ; & l t ; r p o l y g o n s & g t ; & l t ; i d & g t ; 8 7 1 0 9 0 4 5 4 4 9 1 5 0 9 5 6 8 2 & l t ; / i d & g t ; & l t ; r i n g & g t ; 0 z 4 p _ 3 - 7 o L w J O q B 9 B q B 9 B 3 F 9 B X o B F 2 j B t J p a i X q W & l t ; / r i n g & g t ; & l t ; / r p o l y g o n s & g t ; & l t ; r p o l y g o n s & g t ; & l t ; i d & g t ; 8 7 1 0 9 0 9 8 3 6 3 1 4 8 0 4 6 3 2 & l t ; / i d & g t ; & l t ; r i n g & g t ; 1 k 9 6 6 r 7 i q L 9 B 3 F g H t I g H g H r I w E 1 F g s B _ G n I p I 8 J g K t I k H 4 C _ H r h M g l L 0 D x E w L h 4 B & l t ; / r i n g & g t ; & l t ; / r p o l y g o n s & g t ; & l t ; r p o l y g o n s & g t ; & l t ; i d & g t ; 8 7 1 0 9 1 0 2 8 2 9 9 1 4 0 3 1 3 5 & l t ; / i d & g t ; & l t ; r i n g & g t ; 9 g 7 t 4 - 6 p q L K 7 B 9 B q V t L v D 5 B r F o H 5 B 9 B Z b 1 B z B h D g E h F h F h F h F k C e v C z C y D 1 E _ B g C 5 C 0 D 1 C x E y D 2 B 0 B 3 P & l t ; / r i n g & g t ; & l t ; / r p o l y g o n s & g t ; & l t ; r p o l y g o n s & g t ; & l t ; i d & g t ; 8 7 1 0 9 3 7 4 6 1 5 4 4 4 5 2 2 2 3 & l t ; / i d & g t ; & l t ; r i n g & g t ; j 7 w 2 p v v z s L s l B 2 G z D z m B m p B & l t ; / r i n g & g t ; & l t ; / r p o l y g o n s & g t ; & l t ; r p o l y g o n s & g t ; & l t ; i d & g t ; 8 7 1 1 1 5 0 2 1 7 0 4 4 4 2 7 1 1 6 & l t ; / i d & g t ; & l t ; r i n g & g t ; _ 4 s u x 2 7 3 h L h h E n 5 E 0 k B 7 9 F _ F 4 l Z g p H & l t ; / r i n g & g t ; & l t ; / r p o l y g o n s & g t ; & l t ; r p o l y g o n s & g t ; & l t ; i d & g t ; 8 7 1 1 1 5 0 2 1 7 0 4 4 4 2 7 1 1 8 & l t ; / i d & g t ; & l t ; r i n g & g t ; o 2 u m u 3 5 4 h L n v B g p S 2 X g d _ v J 8 t B & l t ; / r i n g & g t ; & l t ; / r p o l y g o n s & g t ; & l t ; r p o l y g o n s & g t ; & l t ; i d & g t ; 8 7 1 1 1 5 0 8 3 5 5 1 9 7 1 7 7 5 5 & l t ; / i d & g t ; & l t ; r i n g & g t ; v s t r 7 5 - 1 h L o 7 D o s F k H m M 7 - P - J & l t ; / r i n g & g t ; & l t ; / r p o l y g o n s & g t ; & l t ; r p o l y g o n s & g t ; & l t ; i d & g t ; 8 7 1 1 1 5 2 3 4 7 3 4 8 2 0 6 2 7 1 & l t ; / i d & g t ; & l t ; r i n g & g t ; 8 7 w 2 2 l s z i L i B _ D - I & l t ; / r i n g & g t ; & l t ; / r p o l y g o n s & g t ; & l t ; r p o l y g o n s & g t ; & l t ; i d & g t ; 8 7 1 1 1 5 2 3 4 7 3 4 8 2 0 6 2 7 3 & l t ; / i d & g t ; & l t ; r i n g & g t ; 8 1 5 h n 6 v z i L i r B z W i E v H c 8 F l E 6 B H & l t ; / r i n g & g t ; & l t ; / r p o l y g o n s & g t ; & l t ; r p o l y g o n s & g t ; & l t ; i d & g t ; 8 7 1 1 1 5 2 5 5 3 5 0 6 6 3 6 1 4 8 & l t ; / i d & g t ; & l t ; r i n g & g t ; z 2 4 q 5 p g n i L h P - K t I 4 l B p S l K y D 5 7 B 1 C 6 n B v o C & l t ; / r i n g & g t ; & l t ; / r p o l y g o n s & g t ; & l t ; r p o l y g o n s & g t ; & l t ; i d & g t ; 8 7 1 1 1 5 3 1 3 7 6 2 2 1 8 8 1 6 5 & l t ; / i d & g t ; & l t ; r i n g & g t ; k r n s r q s 0 i L 2 Q 6 6 B 1 K 0 l B 4 U g E 6 G u E k K m Z 5 Q 4 F l B w T j a 7 J j g B I q j F 6 N & l t ; / r i n g & g t ; & l t ; / r p o l y g o n s & g t ; & l t ; r p o l y g o n s & g t ; & l t ; i d & g t ; 8 7 1 1 1 5 6 1 6 1 2 7 9 1 6 4 5 4 2 & l t ; / i d & g t ; & l t ; r i n g & g t ; t _ k 1 6 _ j 9 i L v i B - F g H g E z L 8 P q m F l C & l t ; / r i n g & g t ; & l t ; / r p o l y g o n s & g t ; & l t ; r p o l y g o n s & g t ; & l t ; i d & g t ; 8 7 1 1 1 5 6 3 3 3 0 7 7 8 5 6 4 1 7 & l t ; / i d & g t ; & l t ; r i n g & g t ; - 8 9 l s x - 9 i L y E x S 4 V n Q 8 b z F u R g Q w R 6 I 4 F 7 H z G l D k L v Q r i C g b p o C & l t ; / r i n g & g t ; & l t ; / r p o l y g o n s & g t ; & l t ; r p o l y g o n s & g t ; & l t ; i d & g t ; 8 7 1 1 1 5 6 3 3 3 0 7 7 8 5 6 4 1 8 & l t ; / i d & g t ; & l t ; r i n g & g t ; i 8 7 z 9 - 3 9 i L l o B _ M 5 D 5 c x P x D i B w Q t n B i Z 1 G z K 9 E - E m w B v _ N g C y K n I l H 6 U & l t ; / r i n g & g t ; & l t ; / r p o l y g o n s & g t ; & l t ; r p o l y g o n s & g t ; & l t ; i d & g t ; 8 7 1 1 1 5 6 3 6 7 4 3 7 5 9 4 7 4 6 & l t ; / i d & g t ; & l t ; r i n g & g t ; 9 i w 9 h g k j j L y J i H j S u 2 B - F y B & l t ; / r i n g & g t ; & l t ; / r p o l y g o n s & g t ; & l t ; r p o l y g o n s & g t ; & l t ; i d & g t ; 8 7 1 1 1 5 6 5 7 3 5 9 6 0 2 4 9 6 0 & l t ; / i d & g t ; & l t ; r i n g & g t ; o p g r _ s r k j L y C z n B k Q o j D n S j X z t B w G w P r g F i O 0 C 9 Y o S - Y - Y w 9 D & l t ; / r i n g & g t ; & l t ; / r p o l y g o n s & g t ; & l t ; r p o l y g o n s & g t ; & l t ; i d & g t ; 8 7 1 1 1 5 6 6 0 7 9 5 5 7 6 3 4 4 5 & l t ; / i d & g t ; & l t ; r i n g & g t ; 7 2 u 1 z g 5 m j L 6 Q x I i k D _ V k k B q X _ P _ B q n X d & l t ; / r i n g & g t ; & l t ; / r p o l y g o n s & g t ; & l t ; r p o l y g o n s & g t ; & l t ; i d & g t ; 8 7 1 1 1 5 6 7 4 5 3 9 4 7 1 6 9 2 0 & l t ; / i d & g t ; & l t ; r i n g & g t ; 7 s 2 3 p n 9 v j L u a 7 H u U k C o O l i C s K 7 D & l t ; / r i n g & g t ; & l t ; / r p o l y g o n s & g t ; & l t ; r p o l y g o n s & g t ; & l t ; i d & g t ; 8 7 1 1 1 5 6 7 4 5 3 9 4 7 1 6 9 2 2 & l t ; / i d & g t ; & l t ; r i n g & g t ; 6 2 u - o i n w j L t D f x 4 C T _ D u L z N v N w t B & l t ; / r i n g & g t ; & l t ; / r p o l y g o n s & g t ; & l t ; r p o l y g o n s & g t ; & l t ; i d & g t ; 8 7 1 1 1 5 6 7 7 9 7 5 4 4 5 5 5 7 7 & l t ; / i d & g t ; & l t ; r i n g & g t ; n - z w _ p k w j L F x b 3 G t C g b & l t ; / r i n g & g t ; & l t ; / r p o l y g o n s & g t ; & l t ; r p o l y g o n s & g t ; & l t ; i d & g t ; 8 7 1 1 1 5 6 7 7 9 7 5 4 4 5 5 5 8 0 & l t ; / i d & g t ; & l t ; r i n g & g t ; v 1 x 0 2 6 m v j L 3 F k L J 6 E & l t ; / r i n g & g t ; & l t ; / r p o l y g o n s & g t ; & l t ; r p o l y g o n s & g t ; & l t ; i d & g t ; 8 7 1 1 1 5 6 7 7 9 7 5 4 4 5 5 5 8 1 & l t ; / i d & g t ; & l t ; r i n g & g t ; o n i j _ s q w j L v F y E _ a t F 4 r B 1 I s V - X 9 D 8 G g J h l B l 0 B y c _ Y 7 Z 4 1 B 0 M y F l 5 B 2 q G & l t ; / r i n g & g t ; & l t ; / r p o l y g o n s & g t ; & l t ; r p o l y g o n s & g t ; & l t ; i d & g t ; 8 7 1 1 1 5 6 8 1 4 1 1 4 1 9 3 7 8 0 & l t ; / i d & g t ; & l t ; r i n g & g t ; - j h 1 z g n w j L z D g J Y 7 H y C 5 K t W i C _ K r Q i S q E j G & l t ; / r i n g & g t ; & l t ; / r p o l y g o n s & g t ; & l t ; r p o l y g o n s & g t ; & l t ; i d & g t ; 8 7 1 1 1 5 6 8 1 4 1 1 4 1 9 3 7 8 2 & l t ; / i d & g t ; & l t ; r i n g & g t ; 5 - r v 9 3 8 y j L D z 2 B j v B m Q 4 G z p D q L 7 k C 5 p P r w M & l t ; / r i n g & g t ; & l t ; / r p o l y g o n s & g t ; & l t ; r p o l y g o n s & g t ; & l t ; i d & g t ; 8 7 1 1 1 5 6 8 1 4 1 1 4 1 9 3 7 8 3 & l t ; / i d & g t ; & l t ; r i n g & g t ; p u 9 j 0 4 g w j L w C m E y Q 9 F g J s L d z C g B x E s I _ C & l t ; / r i n g & g t ; & l t ; / r p o l y g o n s & g t ; & l t ; r p o l y g o n s & g t ; & l t ; i d & g t ; 8 7 1 1 1 5 6 8 1 4 1 1 4 1 9 3 7 8 4 & l t ; / i d & g t ; & l t ; r i n g & g t ; o 3 6 v 9 2 0 w j L w C p L 2 C 4 C x B v f 5 C f & l t ; / r i n g & g t ; & l t ; / r p o l y g o n s & g t ; & l t ; r p o l y g o n s & g t ; & l t ; i d & g t ; 8 7 1 1 1 5 6 8 1 4 1 1 4 1 9 3 7 8 5 & l t ; / i d & g t ; & l t ; r i n g & g t ; 3 u 7 g y 8 r x j L m H 8 P y D 4 K o H & l t ; / r i n g & g t ; & l t ; / r p o l y g o n s & g t ; & l t ; r p o l y g o n s & g t ; & l t ; i d & g t ; 8 7 1 1 1 5 6 8 1 4 1 1 4 1 9 3 7 8 6 & l t ; / i d & g t ; & l t ; r i n g & g t ; 5 0 5 n n h 3 x j L u a x K k B u M x K m E p E j D 3 G k F t G u D x G y R k n B & l t ; / r i n g & g t ; & l t ; / r p o l y g o n s & g t ; & l t ; r p o l y g o n s & g t ; & l t ; i d & g t ; 8 7 1 1 1 5 6 8 1 4 1 1 4 1 9 3 7 8 7 & l t ; / i d & g t ; & l t ; r i n g & g t ; z m n 0 8 7 h y j L 4 G 1 v C k Z 4 B n D s D s B k E _ B k J 9 E s p B q T y D h D W - G 0 H 3 Y h C q G o H 0 K u E k H 5 D h B _ C y F t M & l t ; / r i n g & g t ; & l t ; / r p o l y g o n s & g t ; & l t ; r p o l y g o n s & g t ; & l t ; i d & g t ; 8 7 1 1 1 5 7 8 7 9 2 6 6 0 8 3 4 2 8 & l t ; / i d & g t ; & l t ; r i n g & g t ; 1 3 7 p 4 k i 9 j L 7 F v - B w G 4 J w J q G v d l G l L x S g K n L 9 F l B s C r H s L p G t f o X s G m T 3 E t E u I u D p N g c p G 6 N & l t ; / r i n g & g t ; & l t ; / r p o l y g o n s & g t ; & l t ; r p o l y g o n s & g t ; & l t ; i d & g t ; 8 7 1 1 1 5 7 8 7 9 2 6 6 0 8 3 4 2 9 & l t ; / i d & g t ; & l t ; r i n g & g t ; 3 _ 2 i g l x 9 j L - O r F 2 E p D s C t B i E h a 5 C p C 4 F & l t ; / r i n g & g t ; & l t ; / r p o l y g o n s & g t ; & l t ; r p o l y g o n s & g t ; & l t ; i d & g t ; 8 7 1 1 1 5 7 8 7 9 2 6 6 0 8 3 4 3 0 & l t ; / i d & g t ; & l t ; r i n g & g t ; y 2 i p s l 6 _ j L v F 4 C i C i B q B c n B m C n B l G y B - D & l t ; / r i n g & g t ; & l t ; / r p o l y g o n s & g t ; & l t ; r p o l y g o n s & g t ; & l t ; i d & g t ; 8 7 1 1 1 5 7 8 7 9 2 6 6 0 8 3 4 3 1 & l t ; / i d & g t ; & l t ; r i n g & g t ; z 2 y 2 6 6 m 9 j L u E n D w H x X d 1 F h D s D h O w a 3 O 0 E t b z W r E m J 5 G 1 H _ O p M y F j M l k B 2 B w H g G t U 8 B x H - G m F o H & l t ; / r i n g & g t ; & l t ; / r p o l y g o n s & g t ; & l t ; r p o l y g o n s & g t ; & l t ; i d & g t ; 8 7 1 1 1 5 7 8 7 9 2 6 6 0 8 3 4 3 2 & l t ; / i d & g t ; & l t ; r i n g & g t ; i l i u 3 _ 0 9 j L D 0 M - O - I 4 C 3 I 3 u C m l B r o B z T i H k J y V 3 H n a - E 1 J 6 K 7 g B 7 Q h E 7 C p e 6 p B s i B w T g c 3 C 0 P 0 L j B _ N h G & l t ; / r i n g & g t ; & l t ; / r p o l y g o n s & g t ; & l t ; r p o l y g o n s & g t ; & l t ; i d & g t ; 8 7 1 1 1 5 7 8 7 9 2 6 6 0 8 3 4 3 3 & l t ; / i d & g t ; & l t ; r i n g & g t ; s z m 5 - o k _ j L 3 B 9 B V q B V q B 7 C Y z B 1 C J e k D & l t ; / r i n g & g t ; & l t ; / r p o l y g o n s & g t ; & l t ; r p o l y g o n s & g t ; & l t ; i d & g t ; 8 7 1 1 1 5 7 8 7 9 2 6 6 0 8 3 4 3 4 & l t ; / i d & g t ; & l t ; r i n g & g t ; 8 g p l q 4 j _ j L 0 J 9 B i B 3 G F X 1 B 4 B j E a y B & l t ; / r i n g & g t ; & l t ; / r p o l y g o n s & g t ; & l t ; r p o l y g o n s & g t ; & l t ; i d & g t ; 8 7 1 1 1 5 7 8 7 9 2 6 6 0 8 3 4 3 6 & l t ; / i d & g t ; & l t ; r i n g & g t ; u - 0 j 4 k 8 _ j L v D s B h O - B v B j B h F y F g D x C k D 3 B j G V f & l t ; / r i n g & g t ; & l t ; / r p o l y g o n s & g t ; & l t ; r p o l y g o n s & g t ; & l t ; i d & g t ; 8 7 1 1 1 5 7 8 7 9 2 6 6 0 8 3 4 3 8 & l t ; / i d & g t ; & l t ; r i n g & g t ; x y u j 9 s y _ j L 9 S k D 5 B y E 3 H u E m G l B o C - C v E - D y X n J p D & l t ; / r i n g & g t ; & l t ; / r p o l y g o n s & g t ; & l t ; r p o l y g o n s & g t ; & l t ; i d & g t ; 8 7 1 1 1 5 7 8 7 9 2 6 6 0 8 3 4 3 9 & l t ; / i d & g t ; & l t ; r i n g & g t ; u w w q h w z 9 j L 0 G i R z H u C i Q 4 D m F q D t Z & l t ; / r i n g & g t ; & l t ; / r p o l y g o n s & g t ; & l t ; r p o l y g o n s & g t ; & l t ; i d & g t ; 8 7 1 1 1 5 7 8 7 9 2 6 6 0 8 3 4 4 0 & l t ; / i d & g t ; & l t ; r i n g & g t ; 3 5 1 _ 6 0 u _ j L w E 5 L z K 4 B 9 G j E w B h Q & l t ; / r i n g & g t ; & l t ; / r p o l y g o n s & g t ; & l t ; r p o l y g o n s & g t ; & l t ; i d & g t ; 8 7 1 1 1 8 8 2 5 3 2 7 4 8 0 0 4 7 1 & l t ; / i d & g t ; & l t ; r i n g & g t ; 1 7 s x 7 1 o w i L 4 w D t 6 a k _ b _ o H & l t ; / r i n g & g t ; & l t ; / r p o l y g o n s & g t ; & l t ; r p o l y g o n s & g t ; & l t ; i d & g t ; 8 7 1 1 1 8 8 3 9 0 7 1 3 7 5 3 8 5 4 & l t ; / i d & g t ; & l t ; r i n g & g t ; 1 h r s - - l 4 i L 1 t C 0 h M F u 7 G q z F n q B & l t ; / r i n g & g t ; & l t ; / r p o l y g o n s & g t ; & l t ; r p o l y g o n s & g t ; & l t ; i d & g t ; 8 7 1 1 1 8 8 5 9 6 8 7 2 1 8 4 4 1 0 & l t ; / i d & g t ; & l t ; r i n g & g t ; 6 o s 2 w q t 6 i L i 1 I q C 3 0 C q 3 C p z B q F _ p G & l t ; / r i n g & g t ; & l t ; / r p o l y g o n s & g t ; & l t ; r p o l y g o n s & g t ; & l t ; i d & g t ; 8 7 1 1 1 8 8 5 9 6 8 7 2 1 8 4 4 1 1 & l t ; / i d & g t ; & l t ; r i n g & g t ; - 4 6 y 3 s n 9 i L 5 h B 1 g U r g B 2 3 L j E y t K n G & l t ; / r i n g & g t ; & l t ; / r p o l y g o n s & g t ; & l t ; r p o l y g o n s & g t ; & l t ; i d & g t ; 8 7 1 1 1 8 8 5 9 6 8 7 2 1 8 4 4 1 2 & l t ; / i d & g t ; & l t ; r i n g & g t ; 8 q - t o u 1 8 i L 5 h B k n E s i J 8 n C _ k U w _ D & l t ; / r i n g & g t ; & l t ; / r p o l y g o n s & g t ; & l t ; r p o l y g o n s & g t ; & l t ; i d & g t ; 8 7 1 1 1 8 9 3 5 2 7 8 6 4 2 8 0 4 7 & l t ; / i d & g t ; & l t ; r i n g & g t ; 4 y t w i 6 1 k i L r 9 M k k e r 2 - B & l t ; / r i n g & g t ; & l t ; / r p o l y g o n s & g t ; & l t ; r p o l y g o n s & g t ; & l t ; i d & g t ; 8 7 1 1 1 8 9 4 9 0 2 2 5 3 8 1 6 6 0 & l t ; / i d & g t ; & l t ; r i n g & g t ; r s q y t v 6 q i L k 3 x C r g B r 2 - B & l t ; / r i n g & g t ; & l t ; / r p o l y g o n s & g t ; & l t ; r p o l y g o n s & g t ; & l t ; i d & g t ; 8 7 1 1 1 9 1 3 1 1 2 9 1 5 1 5 4 1 8 & l t ; / i d & g t ; & l t ; r i n g & g t ; 3 g 9 t m l 3 6 i L - - D i z E 5 K q v T m 3 D h k D & l t ; / r i n g & g t ; & l t ; / r p o l y g o n s & g t ; & l t ; r p o l y g o n s & g t ; & l t ; i d & g t ; 8 7 1 1 1 9 1 3 1 1 2 9 1 5 1 5 4 2 0 & l t ; / i d & g t ; & l t ; r i n g & g t ; 0 l 6 m 5 w u 7 i L 8 x B w m D v _ D _ _ J q s C & l t ; / r i n g & g t ; & l t ; / r p o l y g o n s & g t ; & l t ; r p o l y g o n s & g t ; & l t ; i d & g t ; 8 7 1 1 1 9 1 3 1 1 2 9 1 5 1 5 4 2 1 & l t ; / i d & g t ; & l t ; r i n g & g t ; s 7 7 p m y h 8 i L m B 0 _ P X k 7 V _ 3 H & l t ; / r i n g & g t ; & l t ; / r p o l y g o n s & g t ; & l t ; r p o l y g o n s & g t ; & l t ; i d & g t ; 8 7 1 1 1 9 1 3 4 5 6 5 1 2 5 3 5 0 7 & l t ; / i d & g t ; & l t ; r i n g & g t ; q h 7 h k v l 9 i L i 7 B x s C i L 9 k E q 0 B & l t ; / r i n g & g t ; & l t ; / r p o l y g o n s & g t ; & l t ; r p o l y g o n s & g t ; & l t ; i d & g t ; 8 7 1 1 1 9 1 5 1 7 4 4 9 9 4 5 2 1 8 & l t ; / i d & g t ; & l t ; r i n g & g t ; 6 8 9 7 y l r i j L w p C s p P s Y w j U & l t ; / r i n g & g t ; & l t ; / r p o l y g o n s & g t ; & l t ; r p o l y g o n s & g t ; & l t ; i d & g t ; 8 7 1 1 1 9 1 5 5 1 8 0 9 6 8 3 6 7 8 & l t ; / i d & g t ; & l t ; r i n g & g t ; h 8 q k z p j g j L p h w D p h v D - g J & l t ; / r i n g & g t ; & l t ; / r p o l y g o n s & g t ; & l t ; r p o l y g o n s & g t ; & l t ; i d & g t ; 8 7 1 1 1 9 1 5 8 6 1 6 9 4 2 3 0 8 5 & l t ; / i d & g t ; & l t ; r i n g & g t ; 6 u l 7 j o 0 k j L 6 J m 9 E l _ B - 5 C _ 4 N u u J i c - I 3 o F & l t ; / r i n g & g t ; & l t ; / r p o l y g o n s & g t ; & l t ; r p o l y g o n s & g t ; & l t ; i d & g t ; 8 7 1 1 1 9 1 5 8 6 1 6 9 4 2 3 0 8 6 & l t ; / i d & g t ; & l t ; r i n g & g t ; o z j 8 9 h 7 j j L h P B u L & l t ; / r i n g & g t ; & l t ; / r p o l y g o n s & g t ; & l t ; r p o l y g o n s & g t ; & l t ; i d & g t ; 8 7 1 1 1 9 1 5 8 6 1 6 9 4 2 3 0 8 7 & l t ; / i d & g t ; & l t ; r i n g & g t ; 0 5 4 t 2 _ 1 j j L o R g Q 4 O r J z Y & l t ; / r i n g & g t ; & l t ; / r p o l y g o n s & g t ; & l t ; r p o l y g o n s & g t ; & l t ; i d & g t ; 8 7 1 1 1 9 1 5 8 6 1 6 9 4 2 3 0 8 9 & l t ; / i d & g t ; & l t ; r i n g & g t ; n l 3 3 p t q k j L _ l J t r G 8 x G i s M 0 2 U & l t ; / r i n g & g t ; & l t ; / r p o l y g o n s & g t ; & l t ; r p o l y g o n s & g t ; & l t ; i d & g t ; 8 7 1 1 1 9 1 5 8 6 1 6 9 4 2 3 0 9 0 & l t ; / i d & g t ; & l t ; r i n g & g t ; u o u 0 1 m 3 j j L _ U u N 8 P i T x M & l t ; / r i n g & g t ; & l t ; / r p o l y g o n s & g t ; & l t ; r p o l y g o n s & g t ; & l t ; i d & g t ; 8 7 1 1 1 9 1 5 8 6 1 6 9 4 2 3 0 9 1 & l t ; / i d & g t ; & l t ; r i n g & g t ; 7 - v o l q g k j L u E 1 i B s 0 C 8 g H h b w t E 9 j V & l t ; / r i n g & g t ; & l t ; / r p o l y g o n s & g t ; & l t ; r p o l y g o n s & g t ; & l t ; i d & g t ; 8 7 1 1 1 9 1 5 8 6 1 6 9 4 2 3 0 9 2 & l t ; / i d & g t ; & l t ; r i n g & g t ; 8 7 h 3 2 z m k j L 1 l F z o B u 8 E r g B 4 i B 0 p H & l t ; / r i n g & g t ; & l t ; / r p o l y g o n s & g t ; & l t ; r p o l y g o n s & g t ; & l t ; i d & g t ; 8 7 1 1 1 9 1 6 5 4 8 8 8 8 9 8 7 0 6 & l t ; / i d & g t ; & l t ; r i n g & g t ; s - g n o n x n j L 4 0 G l 8 i B 3 x m B q 6 E & l t ; / r i n g & g t ; & l t ; / r p o l y g o n s & g t ; & l t ; r p o l y g o n s & g t ; & l t ; i d & g t ; 8 7 1 1 1 9 1 7 9 2 3 2 7 8 5 2 4 2 5 & l t ; / i d & g t ; & l t ; r i n g & g t ; 9 q _ _ m o o m j L s m E j i E x v F o 6 C o m C y h E p w M & l t ; / r i n g & g t ; & l t ; / r p o l y g o n s & g t ; & l t ; r p o l y g o n s & g t ; & l t ; i d & g t ; 8 7 1 1 1 9 1 7 9 2 3 2 7 8 5 2 4 2 6 & l t ; / i d & g t ; & l t ; r i n g & g t ; i w v w j - u m j L 8 r B k i B h J & l t ; / r i n g & g t ; & l t ; / r p o l y g o n s & g t ; & l t ; r p o l y g o n s & g t ; & l t ; i d & g t ; 8 7 1 1 1 9 2 5 8 2 6 0 1 8 3 4 6 8 8 & l t ; / i d & g t ; & l t ; r i n g & g t ; j 5 s 7 1 7 7 o j L n z d j g T x - I & l t ; / r i n g & g t ; & l t ; / r p o l y g o n s & g t ; & l t ; r p o l y g o n s & g t ; & l t ; i d & g t ; 8 7 1 1 1 9 8 5 6 1 1 9 6 3 1 0 8 7 0 & l t ; / i d & g t ; & l t ; r i n g & g t ; h 1 8 m p 7 0 w i L 4 U u k B 6 w B 8 d 0 Y _ j O k t B & l t ; / r i n g & g t ; & l t ; / r p o l y g o n s & g t ; & l t ; r p o l y g o n s & g t ; & l t ; i d & g t ; 8 7 1 1 1 9 8 5 6 1 1 9 6 3 1 0 8 7 1 & l t ; / i d & g t ; & l t ; r i n g & g t ; x v 3 5 q v u y i L k f r Y u k B k x B R z - E 6 _ D l C & l t ; / r i n g & g t ; & l t ; / r p o l y g o n s & g t ; & l t ; r p o l y g o n s & g t ; & l t ; i d & g t ; 8 7 1 1 1 9 8 5 9 5 5 5 6 0 4 9 1 2 2 & l t ; / i d & g t ; & l t ; r i n g & g t ; 8 i s 1 8 3 4 1 i L O r S u I w K & l t ; / r i n g & g t ; & l t ; / r p o l y g o n s & g t ; & l t ; r p o l y g o n s & g t ; & l t ; i d & g t ; 8 7 1 1 2 0 0 7 2 5 8 5 9 8 2 7 7 7 6 & l t ; / i d & g t ; & l t ; r i n g & g t ; z s 1 u s p j v j L m V 6 l B z h B 3 2 G & l t ; / r i n g & g t ; & l t ; / r p o l y g o n s & g t ; & l t ; r p o l y g o n s & g t ; & l t ; i d & g t ; 8 7 1 1 2 0 1 4 1 3 0 5 4 5 9 5 4 1 8 & l t ; / i d & g t ; & l t ; r i n g & g t ; - m 2 w 6 z z s j L j 9 U 1 5 M k - M 3 E w o H & l t ; / r i n g & g t ; & l t ; / r p o l y g o n s & g t ; & l t ; r p o l y g o n s & g t ; & l t ; i d & g t ; 8 7 1 1 2 0 1 6 5 3 5 7 2 7 6 3 9 9 0 & l t ; / i d & g t ; & l t ; r i n g & g t ; o g 3 8 _ s g w j L n r Q i l G n w U 1 h J & l t ; / r i n g & g t ; & l t ; / r p o l y g o n s & g t ; & l t ; r p o l y g o n s & g t ; & l t ; i d & g t ; 8 7 1 1 2 0 3 2 6 8 4 8 0 4 6 7 2 2 3 & l t ; / i d & g t ; & l t ; r i n g & g t ; 6 l p w q r s t j L k V e s C 6 J r D 5 L b _ Y h F p V 9 J q F - J 6 P m S 7 T g D & l t ; / r i n g & g t ; & l t ; / r p o l y g o n s & g t ; & l t ; r p o l y g o n s & g t ; & l t ; i d & g t ; 8 7 1 1 2 0 3 2 6 8 4 8 0 4 6 7 2 2 4 & l t ; / i d & g t ; & l t ; r i n g & g t ; q q y 1 y 5 n s j L g V g n E n 4 C 4 4 B p p B 0 I p 2 J 0 t E k n B n k B & l t ; / r i n g & g t ; & l t ; / r p o l y g o n s & g t ; & l t ; r p o l y g o n s & g t ; & l t ; i d & g t ; 8 7 1 1 2 0 3 4 7 4 6 3 8 8 9 7 4 0 5 & l t ; / i d & g t ; & l t ; r i n g & g t ; 6 r t v z m 1 t j L o B - o B O v 6 G h D 4 P q U x 0 B v 6 B t R q 8 B 6 g B h k B w W y b & l t ; / r i n g & g t ; & l t ; / r p o l y g o n s & g t ; & l t ; r p o l y g o n s & g t ; & l t ; i d & g t ; 8 7 1 1 2 0 3 8 8 6 9 5 5 7 5 7 9 4 4 & l t ; / i d & g t ; & l t ; r i n g & g t ; r 7 q z h j u 2 j L 9 O p p B n O 3 n E l M & l t ; / r i n g & g t ; & l t ; / r p o l y g o n s & g t ; & l t ; r p o l y g o n s & g t ; & l t ; i d & g t ; 8 7 1 1 2 0 4 8 4 9 0 2 8 4 3 2 6 8 4 & l t ; / i d & g t ; & l t ; r i n g & g t ; q z p o k - t i k L 7 W 1 r B 1 p B & l t ; / r i n g & g t ; & l t ; / r p o l y g o n s & g t ; & l t ; r p o l y g o n s & g t ; & l t ; i d & g t ; 8 7 1 1 2 0 6 8 4 1 8 9 3 2 5 7 3 5 1 & l t ; / i d & g t ; & l t ; r i n g & g t ; 5 6 o 7 7 x i i k L u f 3 n B k x B y w B N u s G y R & l t ; / r i n g & g t ; & l t ; / r p o l y g o n s & g t ; & l t ; r p o l y g o n s & g t ; & l t ; i d & g t ; 8 7 1 1 2 0 6 8 4 1 8 9 3 2 5 7 3 5 2 & l t ; / i d & g t ; & l t ; r i n g & g t ; 0 s 7 k i y 8 h k L 2 E Y 0 B C & l t ; / r i n g & g t ; & l t ; / r p o l y g o n s & g t ; & l t ; r p o l y g o n s & g t ; & l t ; i d & g t ; 8 7 1 1 2 0 8 1 8 1 9 2 3 0 5 3 8 6 9 & l t ; / i d & g t ; & l t ; r i n g & g t ; r g 6 p 6 i 3 x k L 4 y B r D 1 1 B 4 C 9 W 1 T 7 W k e 0 c m d 1 7 D j r C s 7 B & l t ; / r i n g & g t ; & l t ; / r p o l y g o n s & g t ; & l t ; r p o l y g o n s & g t ; & l t ; i d & g t ; 8 7 1 1 2 0 8 3 8 8 0 8 1 4 8 4 0 8 0 & l t ; / i d & g t ; & l t ; r i n g & g t ; 8 v j 4 q - 4 3 k L y l B p L 7 b g 1 F 2 c v a 0 B u o D 8 s B & l t ; / r i n g & g t ; & l t ; / r p o l y g o n s & g t ; & l t ; r p o l y g o n s & g t ; & l t ; i d & g t ; 8 7 1 1 2 0 8 6 2 8 5 9 9 6 5 2 7 3 1 & l t ; / i d & g t ; & l t ; r i n g & g t ; s y s 5 n p r u k L 7 B b x B v C J l G & l t ; / r i n g & g t ; & l t ; / r p o l y g o n s & g t ; & l t ; r p o l y g o n s & g t ; & l t ; i d & g t ; 8 7 1 1 2 0 8 6 2 8 5 9 9 6 5 2 7 3 2 & l t ; / i d & g t ; & l t ; r i n g & g t ; y u r u v n x u k L m V 3 i B m Q t H z C p H 3 E d h B y D - D 8 F g D & l t ; / r i n g & g t ; & l t ; / r p o l y g o n s & g t ; & l t ; r p o l y g o n s & g t ; & l t ; i d & g t ; 8 7 1 1 2 0 8 6 2 8 5 9 9 6 5 2 7 3 4 & l t ; / i d & g t ; & l t ; r i n g & g t ; l g u 5 y x r u k L w E j D 8 D n I k G i T h q B & l t ; / r i n g & g t ; & l t ; / r p o l y g o n s & g t ; & l t ; r p o l y g o n s & g t ; & l t ; i d & g t ; 8 7 1 1 2 0 8 6 2 8 5 9 9 6 5 2 7 3 5 & l t ; / i d & g t ; & l t ; r i n g & g t ; y - q m _ j s u k L x r D 1 B 5 B _ G q B 6 G i B g Z 6 B t B F s L J w D i D W g E v E o B - D q I g O v E U e z E _ E & l t ; / r i n g & g t ; & l t ; / r p o l y g o n s & g t ; & l t ; r p o l y g o n s & g t ; & l t ; i d & g t ; 8 7 1 1 2 0 9 5 9 0 6 7 2 3 2 6 7 7 4 & l t ; / i d & g t ; & l t ; r i n g & g t ; y r m n 9 q v u l L 1 s Q x p J 4 8 I 9 s Z & l t ; / r i n g & g t ; & l t ; / r p o l y g o n s & g t ; & l t ; r p o l y g o n s & g t ; & l t ; i d & g t ; 8 7 1 1 2 1 0 3 4 6 5 8 6 5 7 0 8 7 5 & l t ; / i d & g t ; & l t ; r i n g & g t ; 7 s z l l q o w l L 0 E 5 W l K h x C & l t ; / r i n g & g t ; & l t ; / r p o l y g o n s & g t ; & l t ; r p o l y g o n s & g t ; & l t ; i d & g t ; 8 7 1 1 2 1 0 4 1 5 3 0 6 0 4 7 7 1 5 & l t ; / i d & g t ; & l t ; r i n g & g t ; 1 y 5 u p i o x l L i 0 G 4 q C v H q v M j r C 2 _ B & l t ; / r i n g & g t ; & l t ; / r p o l y g o n s & g t ; & l t ; r p o l y g o n s & g t ; & l t ; i d & g t ; 8 7 1 1 2 1 0 6 9 0 1 8 3 9 5 4 6 5 0 & l t ; / i d & g t ; & l t ; r i n g & g t ; h g 9 - 0 l u 6 l L w 1 G 5 s M w j E 7 5 Y & l t ; / r i n g & g t ; & l t ; / r p o l y g o n s & g t ; & l t ; r p o l y g o n s & g t ; & l t ; i d & g t ; 8 7 1 1 2 1 0 6 9 0 1 8 3 9 5 4 6 5 1 & l t ; / i d & g t ; & l t ; r i n g & g t ; g 8 l 8 x r j 6 l L x r E s n J w j E - h Q & l t ; / r i n g & g t ; & l t ; / r p o l y g o n s & g t ; & l t ; r p o l y g o n s & g t ; & l t ; i d & g t ; 8 7 1 1 2 1 0 8 6 1 9 8 2 6 4 6 8 2 1 & l t ; / i d & g t ; & l t ; r i n g & g t ; z k 6 t - l u 1 i L _ G 5 K _ F j F p B w B t C y H d U k B & l t ; / r i n g & g t ; & l t ; / r p o l y g o n s & g t ; & l t ; r p o l y g o n s & g t ; & l t ; i d & g t ; 8 7 1 1 2 1 0 8 6 1 9 8 2 6 4 6 8 2 3 & l t ; / i d & g t ; & l t ; r i n g & g t ; i g u n - q u 1 i L - h B 9 c 8 l B y K g N v L 0 U z F 5 B o C l K b 1 H t D x K t E i F u D u S j C l H q D o U u G n D 3 K y F 4 H r E v i C i B x E s S y F p q B & l t ; / r i n g & g t ; & l t ; / r p o l y g o n s & g t ; & l t ; r p o l y g o n s & g t ; & l t ; i d & g t ; 8 7 1 1 2 1 0 8 6 1 9 8 2 6 4 6 8 2 4 & l t ; / i d & g t ; & l t ; r i n g & g t ; n 6 r p 3 m s 1 i L V 1 D 0 E x B z I 2 C i B 7 C 6 B r C _ D W o P 0 K n G V 9 B h E & l t ; / r i n g & g t ; & l t ; / r p o l y g o n s & g t ; & l t ; r p o l y g o n s & g t ; & l t ; i d & g t ; 8 7 1 1 2 1 0 8 6 1 9 8 2 6 4 6 8 2 7 & l t ; / i d & g t ; & l t ; r i n g & g t ; x i 8 o 4 5 z 1 i L 1 D u B q N u J 1 F 8 I 6 C 3 B 4 C o C h C j I 1 H k N p F z D 7 K 6 D q C 1 N Z s J r I h C - C G 3 D i C s D 0 D 4 F o F z C u S 0 o B 2 F l Q 1 C z C h H y B 6 B h E 3 B k D i F m F o H & l t ; / r i n g & g t ; & l t ; / r p o l y g o n s & g t ; & l t ; r p o l y g o n s & g t ; & l t ; i d & g t ; 8 7 1 1 2 1 1 5 4 9 1 7 7 4 1 3 8 6 5 & l t ; / i d & g t ; & l t ; r i n g & g t ; p 9 _ y q 2 4 h j L o g C r H y z D & l t ; / r i n g & g t ; & l t ; / r p o l y g o n s & g t ; & l t ; r p o l y g o n s & g t ; & l t ; i d & g t ; 8 7 1 1 2 1 2 1 6 7 6 5 2 7 0 4 3 8 5 & l t ; / i d & g t ; & l t ; r i n g & g t ; y s r j - 2 3 m j L p P x 2 C i g C k w H k 3 B t p a & l t ; / r i n g & g t ; & l t ; / r p o l y g o n s & g t ; & l t ; r p o l y g o n s & g t ; & l t ; i d & g t ; 8 7 1 1 2 1 2 7 5 1 7 6 8 2 5 6 6 3 8 & l t ; / i d & g t ; & l t ; r i n g & g t ; 3 - x q y k w 5 j L p k L h 5 I 7 - P z k B 8 9 D & l t ; / r i n g & g t ; & l t ; / r p o l y g o n s & g t ; & l t ; r p o l y g o n s & g t ; & l t ; i d & g t ; 8 7 1 1 2 1 2 8 5 4 8 4 7 4 7 1 8 4 1 & l t ; / i d & g t ; & l t ; r i n g & g t ; k y m k _ g q 7 j L v L 9 b 3 k B & l t ; / r i n g & g t ; & l t ; / r p o l y g o n s & g t ; & l t ; r p o l y g o n s & g t ; & l t ; i d & g t ; 8 7 1 1 2 1 3 2 3 2 8 0 4 5 9 4 0 8 7 & l t ; / i d & g t ; & l t ; r i n g & g t ; 5 l k 1 2 o q 0 j L w x B y S w H & l t ; / r i n g & g t ; & l t ; / r p o l y g o n s & g t ; & l t ; r p o l y g o n s & g t ; & l t ; i d & g t ; 8 7 1 1 2 1 4 4 6 9 7 5 5 1 7 5 0 7 3 & l t ; / i d & g t ; & l t ; r i n g & g t ; v m m v y 2 k q k L 7 y F k r a 7 4 L n g D 2 5 3 D k s C & l t ; / r i n g & g t ; & l t ; / r p o l y g o n s & g t ; & l t ; r p o l y g o n s & g t ; & l t ; i d & g t ; 8 7 1 1 2 1 4 4 6 9 7 5 5 1 7 5 0 7 4 & l t ; / i d & g t ; & l t ; r i n g & g t ; w v 0 9 4 - 2 p k L 2 s B I h h B q j F & l t ; / r i n g & g t ; & l t ; / r p o l y g o n s & g t ; & l t ; r p o l y g o n s & g t ; & l t ; i d & g t ; 8 7 1 1 2 1 4 5 7 2 8 3 4 3 9 0 2 4 2 & l t ; / i d & g t ; & l t ; r i n g & g t ; 6 l - 0 u 0 u o k L p s E _ k E o g J 7 n G z v M & l t ; / r i n g & g t ; & l t ; / r p o l y g o n s & g t ; & l t ; r p o l y g o n s & g t ; & l t ; i d & g t ; 8 7 1 1 2 1 5 0 1 9 5 1 0 9 8 9 0 5 8 & l t ; / i d & g t ; & l t ; r i n g & g t ; k z o _ 9 2 6 5 k L r h E 4 x M 9 _ C 9 4 Q k 2 E & l t ; / r i n g & g t ; & l t ; / r p o l y g o n s & g t ; & l t ; r p o l y g o n s & g t ; & l t ; i d & g t ; 8 7 1 1 2 1 5 0 1 9 5 1 0 9 8 9 0 6 0 & l t ; / i d & g t ; & l t ; r i n g & g t ; r 1 p p 6 1 4 5 k L w v L 1 q G 3 z E 1 6 P & l t ; / r i n g & g t ; & l t ; / r p o l y g o n s & g t ; & l t ; r p o l y g o n s & g t ; & l t ; i d & g t ; 8 7 1 1 2 1 5 1 5 6 9 4 9 9 4 2 4 0 9 & l t ; / i d & g t ; & l t ; r i n g & g t ; r r 4 j x j j u j L s E 7 E y B & l t ; / r i n g & g t ; & l t ; / r p o l y g o n s & g t ; & l t ; r p o l y g o n s & g t ; & l t ; i d & g t ; 8 7 1 1 2 1 5 7 0 6 7 0 5 7 5 6 3 9 3 & l t ; / i d & g t ; & l t ; r i n g & g t ; h i 6 6 w 6 j 7 j L 8 n G 0 i C _ - B 3 1 E 9 s F j y C x j G & l t ; / r i n g & g t ; & l t ; / r p o l y g o n s & g t ; & l t ; r p o l y g o n s & g t ; & l t ; i d & g t ; 8 7 1 1 2 1 6 6 0 0 0 5 8 9 5 3 9 9 9 & l t ; / i d & g t ; & l t ; r i n g & g t ; j 8 z u r 8 1 o k L q r B u w D _ m E z 5 J t 1 I & l t ; / r i n g & g t ; & l t ; / r p o l y g o n s & g t ; & l t ; r p o l y g o n s & g t ; & l t ; i d & g t ; 8 7 1 1 2 1 6 6 6 8 7 7 8 4 3 0 5 9 4 & l t ; / i d & g t ; & l t ; r i n g & g t ; h x s n s 7 7 q k L z i B 9 C u T & l t ; / r i n g & g t ; & l t ; / r p o l y g o n s & g t ; & l t ; r p o l y g o n s & g t ; & l t ; i d & g t ; 8 7 1 1 2 1 6 7 7 1 8 5 7 6 4 5 5 8 5 & l t ; / i d & g t ; & l t ; r i n g & g t ; z t - _ z 5 z o k L p z F y l B X 8 M y B v g C 2 z H r i B l k R 5 H 0 m j C 0 u G 5 U & l t ; / r i n g & g t ; & l t ; / r p o l y g o n s & g t ; & l t ; r p o l y g o n s & g t ; & l t ; i d & g t ; 8 7 1 1 2 1 7 6 6 5 2 1 0 8 4 3 2 7 7 & l t ; / i d & g t ; & l t ; r i n g & g t ; n 0 w v 4 p g v k L z 9 B 1 v N h 3 D q J r n E 6 - J u 6 G t X H 9 T & l t ; / r i n g & g t ; & l t ; / r p o l y g o n s & g t ; & l t ; r p o l y g o n s & g t ; & l t ; i d & g t ; 8 7 1 1 2 1 8 4 8 9 8 4 4 5 6 4 5 5 8 & l t ; / i d & g t ; & l t ; r i n g & g t ; 9 3 l o t q - 4 k L t u B x h G k - M n C & l t ; / r i n g & g t ; & l t ; / r p o l y g o n s & g t ; & l t ; r p o l y g o n s & g t ; & l t ; i d & g t ; 8 7 1 1 2 1 8 6 9 6 0 0 2 9 9 4 5 4 0 & l t ; / i d & g t ; & l t ; r i n g & g t ; k p i w q h w 7 k L 8 1 J q a l _ K 1 l E g D & l t ; / r i n g & g t ; & l t ; / r p o l y g o n s & g t ; & l t ; r p o l y g o n s & g t ; & l t ; i d & g t ; 8 7 1 1 2 1 8 7 9 9 0 8 2 2 0 9 6 5 3 & l t ; / i d & g t ; & l t ; r i n g & g t ; o u 6 6 4 t k m l L 0 Z j 9 U u N 7 g B k 4 g B & l t ; / r i n g & g t ; & l t ; / r p o l y g o n s & g t ; & l t ; r p o l y g o n s & g t ; & l t ; i d & g t ; 8 7 1 1 2 1 9 7 2 6 7 9 5 1 4 5 3 2 8 & l t ; / i d & g t ; & l t ; r i n g & g t ; 4 z n j j m 9 x k L o p G 8 x G q r M 7 i V & l t ; / r i n g & g t ; & l t ; / r p o l y g o n s & g t ; & l t ; r p o l y g o n s & g t ; & l t ; i d & g t ; 8 7 1 1 2 2 0 2 4 2 1 9 1 2 2 0 8 5 7 & l t ; / i d & g t ; & l t ; r i n g & g t ; w o 0 3 l u g - k L z o Y - o B w q B 5 l J t 0 C l l D f & l t ; / r i n g & g t ; & l t ; / r p o l y g o n s & g t ; & l t ; r p o l y g o n s & g t ; & l t ; i d & g t ; 8 7 1 1 2 2 0 5 8 5 7 8 8 6 0 4 7 6 6 & l t ; / i d & g t ; & l t ; r i n g & g t ; g 0 o q m k n t l L 7 t J 5 i E w x J h v Z & l t ; / r i n g & g t ; & l t ; / r p o l y g o n s & g t ; & l t ; r p o l y g o n s & g t ; & l t ; i d & g t ; 8 7 1 1 2 2 0 6 8 8 8 6 7 8 1 9 9 6 0 & l t ; / i d & g t ; & l t ; r i n g & g t ; x 9 z 7 - x y 3 k L t u C n d p t K g 9 H g p D & l t ; / r i n g & g t ; & l t ; / r p o l y g o n s & g t ; & l t ; r p o l y g o n s & g t ; & l t ; i d & g t ; 8 7 1 1 2 2 1 0 6 6 8 2 4 9 4 1 8 3 4 & l t ; / i d & g t ; & l t ; r i n g & g t ; 5 j 7 1 o g l o l L m 7 K p b u 9 I _ E & l t ; / r i n g & g t ; & l t ; / r p o l y g o n s & g t ; & l t ; r p o l y g o n s & g t ; & l t ; i d & g t ; 8 7 1 1 2 2 1 0 6 6 8 2 4 9 4 1 8 3 5 & l t ; / i d & g t ; & l t ; r i n g & g t ; 6 w p y 4 k n o l L 3 o B _ 3 B w k C & l t ; / r i n g & g t ; & l t ; / r p o l y g o n s & g t ; & l t ; r p o l y g o n s & g t ; & l t ; i d & g t ; 8 7 1 1 2 2 1 2 3 8 6 2 3 6 3 3 5 2 4 & l t ; / i d & g t ; & l t ; r i n g & g t ; 6 6 _ 1 h 4 9 n l L x r E z u J 5 o J n l J 9 k E & l t ; / r i n g & g t ; & l t ; / r p o l y g o n s & g t ; & l t ; r p o l y g o n s & g t ; & l t ; i d & g t ; 8 7 1 1 2 2 1 2 7 2 9 8 3 3 7 2 1 2 8 & l t ; / i d & g t ; & l t ; r i n g & g t ; - 7 4 j r g z q l L z u J _ w Q - l J 9 w Q & l t ; / r i n g & g t ; & l t ; / r p o l y g o n s & g t ; & l t ; r p o l y g o n s & g t ; & l t ; i d & g t ; 8 7 1 1 2 2 1 2 7 2 9 8 3 3 7 2 1 3 0 & l t ; / i d & g t ; & l t ; r i n g & g t ; k 7 9 - g 0 8 r l L k n E _ k E m w C z q F 9 3 B & l t ; / r i n g & g t ; & l t ; / r p o l y g o n s & g t ; & l t ; r p o l y g o n s & g t ; & l t ; i d & g t ; 8 7 1 1 2 2 2 1 6 6 3 3 6 5 6 9 4 7 3 & l t ; / i d & g t ; & l t ; r i n g & g t ; p v t 8 o 5 l 3 l L 4 E t r G k w B 8 3 C i 7 Q & l t ; / r i n g & g t ; & l t ; / r p o l y g o n s & g t ; & l t ; r p o l y g o n s & g t ; & l t ; i d & g t ; 8 7 1 1 2 2 2 8 5 3 5 3 1 3 3 7 0 6 9 & l t ; / i d & g t ; & l t ; r i n g & g t ; l 1 o r t g 2 2 l L z k L t v V s 0 D 8 s K & l t ; / r i n g & g t ; & l t ; / r p o l y g o n s & g t ; & l t ; r p o l y g o n s & g t ; & l t ; i d & g t ; 8 7 1 1 2 2 3 9 1 8 6 8 3 2 2 6 5 8 2 & l t ; / i d & g t ; & l t ; r i n g & g t ; h g 7 i 2 4 n l l L n g D _ g J y j D 3 Q 5 U 6 2 B y v F 4 y D r w B & l t ; / r i n g & g t ; & l t ; / r p o l y g o n s & g t ; & l t ; r p o l y g o n s & g t ; & l t ; i d & g t ; 8 7 1 1 2 2 4 3 6 5 3 5 9 8 2 5 0 2 4 & l t ; / i d & g t ; & l t ; r i n g & g t ; q y 4 n h u 8 2 l L v X 6 f l S n z k B H - j B s r W 9 T & l t ; / r i n g & g t ; & l t ; / r p o l y g o n s & g t ; & l t ; r p o l y g o n s & g t ; & l t ; i d & g t ; 8 7 1 1 2 2 5 7 0 5 3 8 9 6 2 1 5 0 4 & l t ; / i d & g t ; & l t ; r i n g & g t ; x w r p v 9 g n m L u E _ q C b r 8 D & l t ; / r i n g & g t ; & l t ; / r p o l y g o n s & g t ; & l t ; r p o l y g o n s & g t ; & l t ; i d & g t ; 8 7 1 1 2 2 5 7 0 5 3 8 9 6 2 1 5 0 5 & l t ; / i d & g t ; & l t ; r i n g & g t ; p n v - 8 r m l m L 0 7 K u o L 7 n G g v P & l t ; / r i n g & g t ; & l t ; / r p o l y g o n s & g t ; & l t ; r p o l y g o n s & g t ; & l t ; i d & g t ; 8 7 1 1 2 2 6 2 5 5 1 4 5 4 3 5 5 8 4 & l t ; / i d & g t ; & l t ; r i n g & g t ; t i 5 5 n y 9 n m L - u G 7 o J _ u G v x J & l t ; / r i n g & g t ; & l t ; / r p o l y g o n s & g t ; & l t ; r p o l y g o n s & g t ; & l t ; i d & g t ; 8 7 1 1 2 2 6 2 5 5 1 4 5 4 3 5 5 8 6 & l t ; / i d & g t ; & l t ; r i n g & g t ; 6 q 3 j g x 0 m m L 1 s Q w j E l i M 7 x G & l t ; / r i n g & g t ; & l t ; / r p o l y g o n s & g t ; & l t ; r p o l y g o n s & g t ; & l t ; i d & g t ; 8 7 1 1 2 2 6 2 5 5 1 4 5 4 3 5 5 8 7 & l t ; / i d & g t ; & l t ; r i n g & g t ; 6 l h _ 9 r 8 m m L - u G o g J _ u G 4 o J & l t ; / r i n g & g t ; & l t ; / r p o l y g o n s & g t ; & l t ; r p o l y g o n s & g t ; & l t ; i d & g t ; 8 7 1 1 2 2 6 3 2 3 8 6 4 9 1 2 0 5 0 & l t ; / i d & g t ; & l t ; r i n g & g t ; p l i 6 j 5 7 q m L 6 0 Z w j E _ k U 7 x G & l t ; / r i n g & g t ; & l t ; / r p o l y g o n s & g t ; & l t ; r p o l y g o n s & g t ; & l t ; i d & g t ; 8 7 1 1 2 2 6 8 7 3 6 2 0 7 2 6 1 0 2 & l t ; / i d & g t ; & l t ; r i n g & g t ; l _ 9 0 6 y m 5 m L k n E t 2 k B - l J 7 s Z & l t ; / r i n g & g t ; & l t ; / r p o l y g o n s & g t ; & l t ; r p o l y g o n s & g t ; & l t ; i d & g t ; 8 7 1 1 2 2 7 4 9 2 0 9 6 0 1 6 6 2 3 & l t ; / i d & g t ; & l t ; r i n g & g t ; i n z 9 7 s - 3 m L k n E - 2 B 4 q B h S 8 T v h M w p J & l t ; / r i n g & g t ; & l t ; / r p o l y g o n s & g t ; & l t ; r p o l y g o n s & g t ; & l t ; i d & g t ; 8 7 1 1 2 2 7 5 2 6 4 5 5 7 5 5 0 0 3 & l t ; / i d & g t ; & l t ; r i n g & g t ; w 2 5 l 4 5 8 4 m L k f o l B z L s 2 K 3 D P 8 u C y _ B l Z 6 m B & l t ; / r i n g & g t ; & l t ; / r p o l y g o n s & g t ; & l t ; r p o l y g o n s & g t ; & l t ; i d & g t ; 8 7 1 1 2 3 4 3 2 9 6 8 3 9 5 1 8 7 9 & l t ; / i d & g t ; & l t ; r i n g & g t ; v 2 w q o h 1 3 i L l o B r - K q I k Y v e p j B & l t ; / r i n g & g t ; & l t ; / r p o l y g o n s & g t ; & l t ; r p o l y g o n s & g t ; & l t ; i d & g t ; 8 7 1 1 2 3 6 1 5 0 7 5 0 0 8 5 6 1 7 & l t ; / i d & g t ; & l t ; r i n g & g t ; 1 j l p 2 g m i j L q E 4 G v L - H s l B n D _ I p P o C w G n j B g B 7 B 1 B o C l B m F h F k E Y U W r C 3 J U v E 5 H g P r C s 2 B w I 7 G n C k B r C k I k D V n B n C j G l I v e & l t ; / r i n g & g t ; & l t ; / r p o l y g o n s & g t ; & l t ; r p o l y g o n s & g t ; & l t ; i d & g t ; 8 7 1 1 2 3 6 1 5 0 7 5 0 0 8 5 6 2 0 & l t ; / i d & g t ; & l t ; r i n g & g t ; _ w k g n 4 u h j L 2 Q 7 X 7 i B u z B s Z y q B k U 8 O v a _ X t a x N q h B h Q - j B & l t ; / r i n g & g t ; & l t ; / r p o l y g o n s & g t ; & l t ; r p o l y g o n s & g t ; & l t ; i d & g t ; 8 7 1 1 2 3 6 4 5 9 9 8 7 7 3 0 6 9 1 & l t ; / i d & g t ; & l t ; r i n g & g t ; 6 p i g 1 - 1 v j L o z C w K v 2 B w C z s M g B i o B g T t f 9 x D 1 Z j B y g B y T s T 8 C & l t ; / r i n g & g t ; & l t ; / r p o l y g o n s & g t ; & l t ; r p o l y g o n s & g t ; & l t ; i d & g t ; 8 7 1 1 2 3 7 0 7 8 4 6 3 0 2 1 1 7 8 & l t ; / i d & g t ; & l t ; r i n g & g t ; 3 x m 5 8 u 2 g k L 9 2 D 8 t F z a t l B g v C i c 8 g B y K & l t ; / r i n g & g t ; & l t ; / r p o l y g o n s & g t ; & l t ; r p o l y g o n s & g t ; & l t ; i d & g t ; 8 7 1 1 2 3 7 6 2 8 2 1 8 8 3 5 1 2 1 & l t ; / i d & g t ; & l t ; r i n g & g t ; s k w z m g t j j L x 5 E 2 x Q h q E 3 a o h L u 8 B u 7 B & l t ; / r i n g & g t ; & l t ; / r p o l y g o n s & g t ; & l t ; r p o l y g o n s & g t ; & l t ; i d & g t ; 8 7 1 1 2 3 7 6 2 8 2 1 8 8 3 5 1 2 2 & l t ; / i d & g t ; & l t ; r i n g & g t ; j 6 2 k p j p j j L w C o V 1 L l S p K g 9 B & l t ; / r i n g & g t ; & l t ; / r p o l y g o n s & g t ; & l t ; r p o l y g o n s & g t ; & l t ; i d & g t ; 8 7 1 1 2 3 7 6 2 8 2 1 8 8 3 5 1 2 3 & l t ; / i d & g t ; & l t ; r i n g & g t ; 4 o h z k k w j j L 7 2 D Z u w B p m B v C j z B 2 j C _ k B h Q & l t ; / r i n g & g t ; & l t ; / r p o l y g o n s & g t ; & l t ; r p o l y g o n s & g t ; & l t ; i d & g t ; 8 7 1 1 2 4 1 1 6 7 2 7 1 8 8 6 9 8 6 & l t ; / i d & g t ; & l t ; r i n g & g t ; w g i p y 5 5 z k L p 6 R i B i C o D k T k I 0 B _ O o L p C v F 5 J - C o I - I & l t ; / r i n g & g t ; & l t ; / r p o l y g o n s & g t ; & l t ; r p o l y g o n s & g t ; & l t ; i d & g t ; 8 7 1 1 2 4 1 1 6 7 2 7 1 8 8 6 9 8 7 & l t ; / i d & g t ; & l t ; r i n g & g t ; z x x j - m 0 z k L y C h C 7 B e 7 G k D & l t ; / r i n g & g t ; & l t ; / r p o l y g o n s & g t ; & l t ; r p o l y g o n s & g t ; & l t ; i d & g t ; 8 7 1 1 2 4 3 4 0 0 6 5 4 8 8 1 0 0 4 & l t ; / i d & g t ; & l t ; r i n g & g t ; 3 - 6 k w g j 3 k L p 3 B s Y v q C t j E & l t ; / r i n g & g t ; & l t ; / r p o l y g o n s & g t ; & l t ; r p o l y g o n s & g t ; & l t ; i d & g t ; 8 7 1 1 2 4 3 6 7 5 5 3 2 7 8 8 0 1 0 & l t ; / i d & g t ; & l t ; r i n g & g t ; u q p l z r p 7 k L w x E v o H l q C p Z & l t ; / r i n g & g t ; & l t ; / r p o l y g o n s & g t ; & l t ; r p o l y g o n s & g t ; & l t ; i d & g t ; 8 7 1 1 2 4 3 6 7 5 5 3 2 7 8 8 0 1 1 & l t ; / i d & g t ; & l t ; r i n g & g t ; 8 3 p g s 4 - 6 k L 8 y C b 9 t F _ K m 7 B & l t ; / r i n g & g t ; & l t ; / r p o l y g o n s & g t ; & l t ; r p o l y g o n s & g t ; & l t ; i d & g t ; 8 7 1 1 2 4 3 6 7 5 5 3 2 7 8 8 0 1 2 & l t ; / i d & g t ; & l t ; r i n g & g t ; _ z u q u g h 7 k L _ 2 Y h p B r v a z k D & l t ; / r i n g & g t ; & l t ; / r p o l y g o n s & g t ; & l t ; r p o l y g o n s & g t ; & l t ; i d & g t ; 8 7 1 1 2 4 3 6 7 5 5 3 2 7 8 8 0 1 3 & l t ; / i d & g t ; & l t ; r i n g & g t ; v z y n h m r 7 k L z p I 4 F 5 9 E 9 H & l t ; / r i n g & g t ; & l t ; / r p o l y g o n s & g t ; & l t ; r p o l y g o n s & g t ; & l t ; i d & g t ; 8 7 1 1 2 4 3 8 1 2 9 7 1 7 4 1 3 5 0 & l t ; / i d & g t ; & l t ; r i n g & g t ; 6 p y h 9 y i x k L g x C r u p B _ q M k _ I w 8 Q d & l t ; / r i n g & g t ; & l t ; / r p o l y g o n s & g t ; & l t ; r p o l y g o n s & g t ; & l t ; i d & g t ; 8 7 1 1 2 4 4 0 8 7 8 4 9 6 4 8 3 9 7 & l t ; / i d & g t ; & l t ; r i n g & g t ; 8 _ 5 9 o 7 x 2 k L r 1 D 7 8 H y 3 V & l t ; / r i n g & g t ; & l t ; / r p o l y g o n s & g t ; & l t ; r p o l y g o n s & g t ; & l t ; i d & g t ; 8 7 1 1 2 4 4 9 1 2 4 8 3 3 6 9 2 8 9 & l t ; / i d & g t ; & l t ; r i n g & g t ; p _ z o o p 2 8 k L 8 M 6 J n L 0 H 8 M 3 D t F 5 K v H 2 D 5 Q k C m E 6 S i M t O z b k L h D 4 B p C y D - G g F t C 4 D m F 7 G 0 B 6 p G & l t ; / r i n g & g t ; & l t ; / r p o l y g o n s & g t ; & l t ; r p o l y g o n s & g t ; & l t ; i d & g t ; 8 7 1 1 2 4 4 9 1 2 4 8 3 3 6 9 2 9 1 & l t ; / i d & g t ; & l t ; r i n g & g t ; 1 5 4 t _ s 4 6 k L - O m H - H k N m J _ F 1 W _ H 0 L 2 L j G u I i S & l t ; / r i n g & g t ; & l t ; / r p o l y g o n s & g t ; & l t ; r p o l y g o n s & g t ; & l t ; i d & g t ; 8 7 1 1 2 4 5 0 8 4 2 8 2 0 6 0 9 3 2 & l t ; / i d & g t ; & l t ; r i n g & g t ; m 9 3 5 2 - h 8 k L x v S 2 q C i o E x E v k H g I p t R & l t ; / r i n g & g t ; & l t ; / r p o l y g o n s & g t ; & l t ; r p o l y g o n s & g t ; & l t ; i d & g t ; 8 7 1 1 2 4 6 2 1 8 1 5 3 4 2 8 4 9 3 & l t ; / i d & g t ; & l t ; r i n g & g t ; 2 4 0 t t x 6 6 i L h I 8 I 5 i F m C r Q n k E & l t ; / r i n g & g t ; & l t ; / r p o l y g o n s & g t ; & l t ; r p o l y g o n s & g t ; & l t ; i d & g t ; 8 7 1 1 2 4 6 2 1 8 1 5 3 4 2 8 4 9 5 & l t ; / i d & g t ; & l t ; r i n g & g t ; z h v 5 5 0 6 5 i L F B H & l t ; / r i n g & g t ; & l t ; / r p o l y g o n s & g t ; & l t ; r p o l y g o n s & g t ; & l t ; i d & g t ; 8 7 1 1 2 4 6 2 1 8 1 5 3 4 2 8 4 9 6 & l t ; / i d & g t ; & l t ; r i n g & g t ; u p s 7 k p 6 5 i L y E l D m B k K 3 G j p B s Z 4 D t L 0 e s Q n P z K 1 X 3 F j I 4 C m C p P x B 3 G 1 x U t i J 8 1 E & l t ; / r i n g & g t ; & l t ; / r p o l y g o n s & g t ; & l t ; r p o l y g o n s & g t ; & l t ; i d & g t ; 8 7 1 1 2 4 6 2 1 8 1 5 3 4 2 8 4 9 7 & l t ; / i d & g t ; & l t ; r i n g & g t ; 9 0 r j 3 k 9 5 i L 9 h D g K h d h C 5 X 5 F j F x L w C l E _ J 3 L 1 F m m B n F w L h t K x G 4 h B k P 4 K m Y x E o O _ c m O t N k F k B x U 9 l B g D & l t ; / r i n g & g t ; & l t ; / r p o l y g o n s & g t ; & l t ; r p o l y g o n s & g t ; & l t ; i d & g t ; 8 7 1 1 2 4 6 2 1 8 1 5 3 4 2 8 4 9 8 & l t ; / i d & g t ; & l t ; r i n g & g t ; v h z 0 _ h g 6 i L k N m E 3 D q q C i E g g B k E y i C m g B 8 J p Y 9 t B 8 i B 9 C y I i I x - N w d t E i t C 0 H 7 I & l t ; / r i n g & g t ; & l t ; / r p o l y g o n s & g t ; & l t ; r p o l y g o n s & g t ; & l t ; i d & g t ; 8 7 1 1 2 4 6 2 1 8 1 5 3 4 2 8 4 9 9 & l t ; / i d & g t ; & l t ; r i n g & g t ; 7 2 y 2 i z 6 6 i L m J - C l V i D j I h M & l t ; / r i n g & g t ; & l t ; / r p o l y g o n s & g t ; & l t ; r p o l y g o n s & g t ; & l t ; i d & g t ; 8 7 1 1 2 4 6 2 1 8 1 5 3 4 2 8 5 0 0 & l t ; / i d & g t ; & l t ; r i n g & g t ; - 0 p t h 7 7 6 i L 3 D u M 6 F r M D & l t ; / r i n g & g t ; & l t ; / r p o l y g o n s & g t ; & l t ; r p o l y g o n s & g t ; & l t ; i d & g t ; 8 7 1 1 2 4 6 2 1 8 1 5 3 4 2 8 5 0 1 & l t ; / i d & g t ; & l t ; r i n g & g t ; i 5 l o 0 5 - 5 i L 0 E E g C & l t ; / r i n g & g t ; & l t ; / r p o l y g o n s & g t ; & l t ; r p o l y g o n s & g t ; & l t ; i d & g t ; 8 7 1 1 2 4 6 2 1 8 1 5 3 4 2 8 5 0 2 & l t ; / i d & g t ; & l t ; r i n g & g t ; n 4 _ w o 5 g 6 i L 6 z C c o D z C 0 D p J & l t ; / r i n g & g t ; & l t ; / r p o l y g o n s & g t ; & l t ; r p o l y g o n s & g t ; & l t ; i d & g t ; 8 7 1 1 2 4 6 2 1 8 1 5 3 4 2 8 5 0 6 & l t ; / i d & g t ; & l t ; r i n g & g t ; 1 7 1 4 g v 8 6 i L D _ o N 2 C f o B n Y j D k N 2 E T g K w U i q B e z r B 2 F k P 2 K y m C 7 G k X v U l H 1 C & l t ; / r i n g & g t ; & l t ; / r p o l y g o n s & g t ; & l t ; r p o l y g o n s & g t ; & l t ; i d & g t ; 8 7 1 1 2 4 6 2 1 8 1 5 3 4 2 8 5 0 8 & l t ; / i d & g t ; & l t ; r i n g & g t ; z 1 0 g r q u 4 i L 4 n D _ 3 B k D 1 V t G k M u O - w B 7 O n G & l t ; / r i n g & g t ; & l t ; / r p o l y g o n s & g t ; & l t ; r p o l y g o n s & g t ; & l t ; i d & g t ; 8 7 1 1 2 4 6 2 1 8 1 5 3 4 2 8 5 0 9 & l t ; / i d & g t ; & l t ; r i n g & g t ; w 8 3 0 3 r l 7 i L n L F x W u O & l t ; / r i n g & g t ; & l t ; / r p o l y g o n s & g t ; & l t ; r p o l y g o n s & g t ; & l t ; i d & g t ; 8 7 1 1 2 4 6 2 1 8 1 5 3 4 2 8 5 1 0 & l t ; / i d & g t ; & l t ; r i n g & g t ; 3 6 h s r g u 4 i L t d y N - C x S k G l 3 B s y B 2 C p S w l B i H r p N w o M y m B & l t ; / r i n g & g t ; & l t ; / r p o l y g o n s & g t ; & l t ; r p o l y g o n s & g t ; & l t ; i d & g t ; 8 7 1 1 2 4 6 2 1 8 1 5 3 4 2 8 5 1 1 & l t ; / i d & g t ; & l t ; r i n g & g t ; 2 h r o y 1 q 7 i L o B p D 9 o B p L j v B g H 2 Y s I q I w G 9 N n 6 B w L x 4 B & l t ; / r i n g & g t ; & l t ; / r p o l y g o n s & g t ; & l t ; r p o l y g o n s & g t ; & l t ; i d & g t ; 8 7 1 1 2 4 6 2 1 8 1 5 3 4 2 8 5 1 3 & l t ; / i d & g t ; & l t ; r i n g & g t ; q 7 x - - 0 n 7 i L r D k B - X v H k I g C 1 C h E & l t ; / r i n g & g t ; & l t ; / r p o l y g o n s & g t ; & l t ; r p o l y g o n s & g t ; & l t ; i d & g t ; 8 7 1 1 2 4 6 3 2 1 2 3 2 6 4 2 4 7 0 & l t ; / i d & g t ; & l t ; r i n g & g t ; l 7 u 9 p 3 z 8 i L r h D g h J p m B 3 E h x C m W y K _ K & l t ; / r i n g & g t ; & l t ; / r p o l y g o n s & g t ; & l t ; r p o l y g o n s & g t ; & l t ; i d & g t ; 8 7 1 1 2 4 6 3 2 1 2 3 2 6 4 2 4 7 3 & l t ; / i d & g t ; & l t ; r i n g & g t ; 7 4 y w _ 0 _ 6 i L _ M l D z F 7 H 0 F 3 L 8 L 8 i B i F v F x G & l t ; / r i n g & g t ; & l t ; / r p o l y g o n s & g t ; & l t ; r p o l y g o n s & g t ; & l t ; i d & g t ; 8 7 1 1 2 4 6 3 2 1 2 3 2 6 4 2 4 7 4 & l t ; / i d & g t ; & l t ; r i n g & g t ; 8 y 3 x 6 1 3 7 i L 3 i B m l I v I 7 w D p 7 F & l t ; / r i n g & g t ; & l t ; / r p o l y g o n s & g t ; & l t ; r p o l y g o n s & g t ; & l t ; i d & g t ; 8 7 1 1 2 4 6 3 2 1 2 3 2 6 4 2 4 7 8 & l t ; / i d & g t ; & l t ; r i n g & g t ; o l 6 j 0 s _ 6 i L m f i J m G p E 1 K - U 4 0 B 1 I & l t ; / r i n g & g t ; & l t ; / r p o l y g o n s & g t ; & l t ; r p o l y g o n s & g t ; & l t ; i d & g t ; 8 7 1 1 2 4 6 3 8 9 9 5 2 1 1 8 9 1 3 & l t ; / i d & g t ; & l t ; r i n g & g t ; h v 1 8 8 4 4 9 i L r _ F 4 x B 8 J r p B E g 2 P x w I & l t ; / r i n g & g t ; & l t ; / r p o l y g o n s & g t ; & l t ; r p o l y g o n s & g t ; & l t ; i d & g t ; 8 7 1 1 2 4 6 9 0 5 3 4 8 1 9 4 5 3 4 & l t ; / i d & g t ; & l t ; r i n g & g t ; o i i 6 6 8 x s j L F 7 _ - B x G 2 2 E j 4 B g 7 Q & l t ; / r i n g & g t ; & l t ; / r p o l y g o n s & g t ; & l t ; r p o l y g o n s & g t ; & l t ; i d & g t ; 8 7 1 1 2 4 7 2 1 4 5 8 5 8 4 0 1 0 4 & l t ; / i d & g t ; & l t ; r i n g & g t ; i u h o v y s m j L 2 Q x L y H 6 J h G w M g Z w R 7 w B u Q m Q 6 I i B i b 2 - B z K p H n Q y F o C y D u S q u B r U o D 5 G y B & l t ; / r i n g & g t ; & l t ; / r p o l y g o n s & g t ; & l t ; r p o l y g o n s & g t ; & l t ; i d & g t ; 8 7 1 1 2 4 7 2 1 4 5 8 5 8 4 0 1 0 5 & l t ; / i d & g t ; & l t ; r i n g & g t ; t w j 8 k g s m j L y C 7 F 9 E k E 7 C o G r K j F k U 4 F k O 3 Y j Q z j B & l t ; / r i n g & g t ; & l t ; / r p o l y g o n s & g t ; & l t ; r p o l y g o n s & g t ; & l t ; i d & g t ; 8 7 1 1 2 4 7 2 1 4 5 8 5 8 4 0 1 0 6 & l t ; / i d & g t ; & l t ; r i n g & g t ; h l y 3 w _ _ m j L 0 J h G j P b _ D r E - G z C 1 L c m P n G & l t ; / r i n g & g t ; & l t ; / r p o l y g o n s & g t ; & l t ; r p o l y g o n s & g t ; & l t ; i d & g t ; 8 7 1 1 2 4 7 2 1 4 5 8 5 8 4 0 1 0 7 & l t ; / i d & g t ; & l t ; r i n g & g t ; 7 r t m 7 r - m j L 2 Q n F e 8 B t B n E & l t ; / r i n g & g t ; & l t ; / r p o l y g o n s & g t ; & l t ; r p o l y g o n s & g t ; & l t ; i d & g t ; 8 7 1 1 2 4 7 2 1 4 5 8 5 8 4 0 1 0 8 & l t ; / i d & g t ; & l t ; r i n g & g t ; z s 4 5 i i w m j L p D o N 9 h B q N 9 s C L 4 D k K 2 P r R q H p C u H y C k F 1 J _ Y g I r J u I 0 W & l t ; / r i n g & g t ; & l t ; / r p o l y g o n s & g t ; & l t ; r p o l y g o n s & g t ; & l t ; i d & g t ; 8 7 1 1 2 4 7 2 1 4 5 8 5 8 4 0 1 0 9 & l t ; / i d & g t ; & l t ; r i n g & g t ; l m j u j 6 u m j L l I 5 D 4 G k J t B r B _ H 1 C h E & l t ; / r i n g & g t ; & l t ; / r p o l y g o n s & g t ; & l t ; r p o l y g o n s & g t ; & l t ; i d & g t ; 8 7 1 1 2 4 7 2 1 4 5 8 5 8 4 0 1 1 1 & l t ; / i d & g t ; & l t ; r i n g & g t ; s m i z 2 w _ l j L o E x 0 B 3 C n U & l t ; / r i n g & g t ; & l t ; / r p o l y g o n s & g t ; & l t ; r p o l y g o n s & g t ; & l t ; i d & g t ; 8 7 1 1 2 4 7 2 1 4 5 8 5 8 4 0 1 1 2 & l t ; / i d & g t ; & l t ; r i n g & g t ; v g z r 8 6 n m j L 3 O q H u E x D t F _ C p Y 4 J B 7 N o N 4 I g E z J x G 3 S 5 C w F y D i G l n B 4 E n b j F z N y D x N h L w W y D x J 2 B k b h H n C 5 I & l t ; / r i n g & g t ; & l t ; / r p o l y g o n s & g t ; & l t ; r p o l y g o n s & g t ; & l t ; i d & g t ; 8 7 1 1 2 4 7 2 1 4 5 8 5 8 4 0 1 1 4 & l t ; / i d & g t ; & l t ; r i n g & g t ; x s g 6 m o o m j L 2 C w C 0 B j C 7 K 4 B 8 D m I 2 B 8 E & l t ; / r i n g & g t ; & l t ; / r p o l y g o n s & g t ; & l t ; r p o l y g o n s & g t ; & l t ; i d & g t ; 8 7 1 1 2 4 7 2 1 4 5 8 5 8 4 0 1 1 5 & l t ; / i d & g t ; & l t ; r i n g & g t ; z n v q m m p m j L u E 5 I r P - C x E 9 C y I & l t ; / r i n g & g t ; & l t ; / r p o l y g o n s & g t ; & l t ; r p o l y g o n s & g t ; & l t ; i d & g t ; 8 7 1 1 2 4 7 2 1 4 5 8 5 8 4 0 1 1 6 & l t ; / i d & g t ; & l t ; r i n g & g t ; g 4 t 3 v 0 r m j L M x d P k I x B s B v E v B 3 C e r M 7 I 9 O m O & l t ; / r i n g & g t ; & l t ; / r p o l y g o n s & g t ; & l t ; r p o l y g o n s & g t ; & l t ; i d & g t ; 8 7 1 1 2 4 7 2 1 4 5 8 5 8 4 0 1 1 7 & l t ; / i d & g t ; & l t ; r i n g & g t ; v 1 t y q i h m j L t D 6 E 9 F u D - C x E 0 B & l t ; / r i n g & g t ; & l t ; / r p o l y g o n s & g t ; & l t ; r p o l y g o n s & g t ; & l t ; i d & g t ; 8 7 1 1 2 4 7 2 1 4 5 8 5 8 4 0 1 1 8 & l t ; / i d & g t ; & l t ; r i n g & g t ; 4 0 p 8 i 9 v m j L z 1 B - N z J k C x E & l t ; / r i n g & g t ; & l t ; / r p o l y g o n s & g t ; & l t ; r p o l y g o n s & g t ; & l t ; i d & g t ; 8 7 1 1 2 4 7 2 1 4 5 8 5 8 4 0 1 1 9 & l t ; / i d & g t ; & l t ; r i n g & g t ; 5 v i 1 i h m n j L 7 t J m g B p O y i C o J 2 E 6 D 5 V p O 0 I u v C v M n N x V o D r E u d a 7 j B & l t ; / r i n g & g t ; & l t ; / r p o l y g o n s & g t ; & l t ; r p o l y g o n s & g t ; & l t ; i d & g t ; 8 7 1 1 2 4 9 4 4 7 9 6 8 8 3 4 0 5 6 & l t ; / i d & g t ; & l t ; r i n g & g t ; - - m q x s x n k L 4 2 0 D 8 L u 0 o D & l t ; / r i n g & g t ; & l t ; / r p o l y g o n s & g t ; & l t ; r p o l y g o n s & g t ; & l t ; i d & g t ; 8 7 1 1 2 5 0 3 7 5 6 8 1 7 6 9 7 4 1 & l t ; / i d & g t ; & l t ; r i n g & g t ; 2 9 5 1 t k 5 u j L 6 l B z 2 B 3 Y _ G _ w B i H h L 9 S p T g i B u G 8 Q 1 h E - 9 B 0 q C l p B 5 h E 0 0 P n _ m C H n B g Y 9 I & l t ; / r i n g & g t ; & l t ; / r p o l y g o n s & g t ; & l t ; r p o l y g o n s & g t ; & l t ; i d & g t ; 8 7 1 1 2 5 1 1 3 1 5 9 6 0 1 4 1 0 4 & l t ; / i d & g t ; & l t ; r i n g & g t ; 3 n 9 t i k u h k L m B p n B g C 2 W & l t ; / r i n g & g t ; & l t ; / r p o l y g o n s & g t ; & l t ; r p o l y g o n s & g t ; & l t ; i d & g t ; 8 7 1 1 2 5 1 1 3 1 5 9 6 0 1 4 1 0 5 & l t ; / i d & g t ; & l t ; r i n g & g t ; g 3 - w 1 x o i k L 6 G 3 D m a g E w G 1 X m H 7 F h c t 0 B G T o C j z E y L 5 G h R 5 C 3 3 B q E k N j I k p B s O l J & l t ; / r i n g & g t ; & l t ; / r p o l y g o n s & g t ; & l t ; r p o l y g o n s & g t ; & l t ; i d & g t ; 8 7 1 1 2 5 1 1 3 1 5 9 6 0 1 4 1 0 7 & l t ; / i d & g t ; & l t ; r i n g & g t ; x z v - n _ 1 h k L M y l B p X M z r D y z E n i D w P t s k B s h B s h B & l t ; / r i n g & g t ; & l t ; / r p o l y g o n s & g t ; & l t ; r p o l y g o n s & g t ; & l t ; i d & g t ; 8 7 1 1 2 5 1 1 6 5 9 5 5 7 5 2 2 9 9 & l t ; / i d & g t ; & l t ; r i n g & g t ; o r - 3 6 k h i k L u C h F x I u D t k C 1 L 3 i F i J i H 9 E 3 H s _ B i y i B & l t ; / r i n g & g t ; & l t ; / r p o l y g o n s & g t ; & l t ; r p o l y g o n s & g t ; & l t ; i d & g t ; 8 7 1 1 2 5 6 2 5 1 1 9 7 0 3 0 5 1 9 & l t ; / i d & g t ; & l t ; r i n g & g t ; - 9 5 4 v i k q l L z i B p m F n x Z 4 t P & l t ; / r i n g & g t ; & l t ; / r p o l y g o n s & g t ; & l t ; r p o l y g o n s & g t ; & l t ; i d & g t ; 8 7 1 1 2 5 7 0 4 1 4 7 1 0 1 2 8 7 5 & l t ; / i d & g t ; & l t ; r i n g & g t ; 5 8 w 4 q 7 o t l L t o Q q B x _ D 1 j M 6 L o L - 5 C _ N & l t ; / r i n g & g t ; & l t ; / r p o l y g o n s & g t ; & l t ; r p o l y g o n s & g t ; & l t ; i d & g t ; 8 7 1 1 2 6 7 3 1 5 0 3 2 7 8 5 1 7 0 & l t ; / i d & g t ; & l t ; r i n g & g t ; w o s n q h 1 p m L r q D i o E k 5 B z W 0 t J 1 l E & l t ; / r i n g & g t ; & l t ; / r p o l y g o n s & g t ; & l t ; r p o l y g o n s & g t ; & l t ; i d & g t ; 8 7 1 1 2 6 7 4 5 2 4 7 1 7 3 8 6 2 1 & l t ; / i d & g t ; & l t ; r i n g & g t ; i l 4 _ v r _ m m L s j H n i B 2 f p P _ 4 D t h C 8 2 B l R g u D t W z G x f 6 i B 5 C H l j D x P & l t ; / r i n g & g t ; & l t ; / r p o l y g o n s & g t ; & l t ; r p o l y g o n s & g t ; & l t ; i d & g t ; 8 7 1 1 2 7 3 4 6 5 4 2 5 9 5 3 3 7 5 & l t ; / i d & g t ; & l t ; r i n g & g t ; k 6 j n 5 v _ y m L Z o o C 9 m B g j B l 4 D & l t ; / r i n g & g t ; & l t ; / r p o l y g o n s & g t ; & l t ; r p o l y g o n s & g t ; & l t ; i d & g t ; 8 7 1 1 2 7 3 4 6 5 4 2 5 9 5 3 3 7 6 & l t ; / i d & g t ; & l t ; r i n g & g t ; 6 n p i g q x y m L s m E n j B m k E m n C s h E 0 l M & l t ; / r i n g & g t ; & l t ; / r p o l y g o n s & g t ; & l t ; r p o l y g o n s & g t ; & l t ; i d & g t ; 8 7 1 1 2 7 3 4 6 5 4 2 5 9 5 3 3 7 8 & l t ; / i d & g t ; & l t ; r i n g & g t ; 0 s v y m _ o y m L - u G x p J r g B 4 8 I z o C i o J & l t ; / r i n g & g t ; & l t ; / r p o l y g o n s & g t ; & l t ; r p o l y g o n s & g t ; & l t ; i d & g t ; 8 7 1 1 2 7 3 4 6 5 4 2 5 9 5 3 3 7 9 & l t ; / i d & g t ; & l t ; r i n g & g t ; _ 2 6 q - w 4 y m L w y G z 0 C 3 f p Z w y D 6 z B & l t ; / r i n g & g t ; & l t ; / r p o l y g o n s & g t ; & l t ; r p o l y g o n s & g t ; & l t ; i d & g t ; 8 7 1 1 2 8 2 7 4 2 5 5 5 3 1 2 2 4 8 & l t ; / i d & g t ; & l t ; r i n g & g t ; p - r 6 x q 1 9 m L g q j B w x B o s J u r M n k E & l t ; / r i n g & g t ; & l t ; / r p o l y g o n s & g t ; & l t ; r p o l y g o n s & g t ; & l t ; i d & g t ; 8 7 1 1 2 8 4 3 9 1 8 2 2 7 5 3 9 1 1 & l t ; / i d & g t ; & l t ; r i n g & g t ; p g 1 p n j 3 p n L q 1 M o w Q 3 7 D 1 l E _ p G & l t ; / r i n g & g t ; & l t ; / r p o l y g o n s & g t ; & l t ; r p o l y g o n s & g t ; & l t ; i d & g t ; 8 7 1 1 2 9 9 0 2 9 0 7 1 2 9 9 1 9 4 & l t ; / i d & g t ; & l t ; r i n g & g t ; 7 t h 5 h 8 8 z k L z i B 2 j D 6 a - 1 C 7 g B 3 0 B 8 h B 9 0 B y - B n l G q 5 7 B & l t ; / r i n g & g t ; & l t ; / r p o l y g o n s & g t ; & l t ; r p o l y g o n s & g t ; & l t ; i d & g t ; 8 7 1 1 2 9 9 0 2 9 0 7 1 2 9 9 1 9 6 & l t ; / i d & g t ; & l t ; r i n g & g t ; y t z _ g 0 _ 0 k L s h C w G z r B 6 C s D s I w B & l t ; / r i n g & g t ; & l t ; / r p o l y g o n s & g t ; & l t ; r p o l y g o n s & g t ; & l t ; i d & g t ; 8 7 1 1 2 9 9 0 2 9 0 7 1 2 9 9 1 9 7 & l t ; / i d & g t ; & l t ; r i n g & g t ; 7 1 6 l j h g 1 k L w J F x J & l t ; / r i n g & g t ; & l t ; / r p o l y g o n s & g t ; & l t ; r p o l y g o n s & g t ; & l t ; i d & g t ; 8 7 1 1 2 9 9 0 6 3 4 3 1 0 3 7 3 8 9 & l t ; / i d & g t ; & l t ; r i n g & g t ; o 9 x s o _ 9 y k L k x B 2 L 9 T & l t ; / r i n g & g t ; & l t ; / r p o l y g o n s & g t ; & l t ; r p o l y g o n s & g t ; & l t ; i d & g t ; 8 7 1 1 2 9 9 0 6 3 4 3 1 0 3 7 3 9 0 & l t ; / i d & g t ; & l t ; r i n g & g t ; o s 6 v 1 _ l 2 k L l I y U 4 G m e m J 9 C l S o L m O r E J o - C y E 9 I t C n C & l t ; / r i n g & g t ; & l t ; / r p o l y g o n s & g t ; & l t ; r p o l y g o n s & g t ; & l t ; i d & g t ; 8 7 1 1 2 9 9 0 6 3 4 3 1 0 3 7 3 9 2 & l t ; / i d & g t ; & l t ; r i n g & g t ; m 9 s l r l m 2 k L s B 3 B t D x B l B o C 4 B l E l C & l t ; / r i n g & g t ; & l t ; / r p o l y g o n s & g t ; & l t ; r p o l y g o n s & g t ; & l t ; i d & g t ; 8 7 1 1 2 9 9 1 6 6 5 1 0 2 5 2 1 4 7 & l t ; / i d & g t ; & l t ; r i n g & g t ; - n 0 t 1 g k 5 k L _ M s n D - K h - C k s D v 6 B 8 N l C & l t ; / r i n g & g t ; & l t ; / r p o l y g o n s & g t ; & l t ; r p o l y g o n s & g t ; & l t ; i d & g t ; 8 7 1 1 2 9 9 1 6 6 5 1 0 2 5 2 1 5 0 & l t ; / i d & g t ; & l t ; r i n g & g t ; g 2 h - 0 2 9 4 k L w 1 G k t G - w C & l t ; / r i n g & g t ; & l t ; / r p o l y g o n s & g t ; & l t ; r p o l y g o n s & g t ; & l t ; i d & g t ; 8 7 1 1 2 9 9 8 1 9 3 4 5 2 8 1 1 4 8 & l t ; / i d & g t ; & l t ; r i n g & g t ; h p o s _ n _ 3 k L 7 3 C 9 L R p K k J - E 7 b o G s B c 3 q B t R 0 H 4 F i D & l t ; / r i n g & g t ; & l t ; / r p o l y g o n s & g t ; & l t ; r p o l y g o n s & g t ; & l t ; i d & g t ; 8 7 1 1 2 9 9 8 1 9 3 4 5 2 8 1 1 4 9 & l t ; / i d & g t ; & l t ; r i n g & g t ; 8 n w - u v 7 3 k L r D g E R t C & l t ; / r i n g & g t ; & l t ; / r p o l y g o n s & g t ; & l t ; r p o l y g o n s & g t ; & l t ; i d & g t ; 8 7 1 1 2 9 9 9 2 2 4 2 4 4 9 6 4 0 8 & l t ; / i d & g t ; & l t ; r i n g & g t ; _ 7 h 1 1 h j - k L 7 q D o i x B b q z r B 4 m F & l t ; / r i n g & g t ; & l t ; / r p o l y g o n s & g t ; & l t ; r p o l y g o n s & g t ; & l t ; i d & g t ; 8 7 1 1 3 0 0 2 3 1 6 6 2 1 4 1 8 1 9 & l t ; / i d & g t ; & l t ; r i n g & g t ; 4 2 i 6 u 8 n q l L v 1 9 B F 2 2 n C 3 j D h M & l t ; / r i n g & g t ; & l t ; / r p o l y g o n s & g t ; & l t ; r p o l y g o n s & g t ; & l t ; i d & g t ; 8 7 1 1 3 0 3 2 2 0 9 5 9 3 7 9 7 7 1 & l t ; / i d & g t ; & l t ; r i n g & g t ; 8 r 2 p j 6 k r l L w i d 8 m M _ y D & l t ; / r i n g & g t ; & l t ; / r p o l y g o n s & g t ; & l t ; r p o l y g o n s & g t ; & l t ; i d & g t ; 8 7 1 1 3 0 3 3 2 4 0 3 8 5 9 4 9 8 6 & l t ; / i d & g t ; & l t ; r i n g & g t ; z 4 w o m u u x l L 3 v B i g I 5 7 B 1 R s D t C q w e & l t ; / r i n g & g t ; & l t ; / r p o l y g o n s & g t ; & l t ; r p o l y g o n s & g t ; & l t ; i d & g t ; 8 7 1 1 3 0 3 3 2 4 0 3 8 5 9 4 9 8 7 & l t ; / i d & g t ; & l t ; r i n g & g t ; v j - 4 p k 5 w l L r x e v 4 C 6 L j n E s u B l g i B & l t ; / r i n g & g t ; & l t ; / r p o l y g o n s & g t ; & l t ; r p o l y g o n s & g t ; & l t ; i d & g t ; 8 7 1 1 3 0 3 3 2 4 0 3 8 5 9 4 9 8 8 & l t ; / i d & g t ; & l t ; r i n g & g t ; j m y x u z t x l L j Y h F h y B y D i D z n C & l t ; / r i n g & g t ; & l t ; / r p o l y g o n s & g t ; & l t ; r p o l y g o n s & g t ; & l t ; i d & g t ; 8 7 1 1 3 0 3 5 3 0 1 9 7 0 2 6 1 8 3 & l t ; / i d & g t ; & l t ; r i n g & g t ; 8 o h x p 9 m 2 l L s E - B m C 1 C j B & l t ; / r i n g & g t ; & l t ; / r p o l y g o n s & g t ; & l t ; r p o l y g o n s & g t ; & l t ; i d & g t ; 8 7 1 1 3 0 3 5 3 0 1 9 7 0 2 6 1 8 4 & l t ; / i d & g t ; & l t ; r i n g & g t ; v m o o k x 2 2 l L p I 1 D v B g C i C 0 K & l t ; / r i n g & g t ; & l t ; / r p o l y g o n s & g t ; & l t ; r p o l y g o n s & g t ; & l t ; i d & g t ; 8 7 1 1 3 0 3 5 3 0 1 9 7 0 2 6 1 8 5 & l t ; / i d & g t ; & l t ; r i n g & g t ; - 0 7 l x o 3 2 l L o J 6 B U 4 B k J 2 C i J P 9 E p H e r B l C _ B u B s E r C d n B c 3 C C 8 C X 3 F q E f 4 H - K & l t ; / r i n g & g t ; & l t ; / r p o l y g o n s & g t ; & l t ; r p o l y g o n s & g t ; & l t ; i d & g t ; 8 7 1 1 3 0 3 5 3 0 1 9 7 0 2 6 1 8 7 & l t ; / i d & g t ; & l t ; r i n g & g t ; k p o r j s o 2 l L r L 2 y B s K q K k a h c 3 f s x B x E r E p F v C 5 r B p R - S 8 H q D u O & l t ; / r i n g & g t ; & l t ; / r p o l y g o n s & g t ; & l t ; r p o l y g o n s & g t ; & l t ; i d & g t ; 8 7 1 1 3 0 3 5 3 0 1 9 7 0 2 6 1 8 8 & l t ; / i d & g t ; & l t ; r i n g & g t ; u k 8 h m 1 z 2 l L u E 7 F y B y C z B m J w m D m p C z K 4 B - B 7 C o F m L 7 g B j V p E r B i D i D r D 1 O i F 1 G n a z V 2 b m b 1 E 1 I 2 B i D & l t ; / r i n g & g t ; & l t ; / r p o l y g o n s & g t ; & l t ; r p o l y g o n s & g t ; & l t ; i d & g t ; 8 7 1 1 3 0 3 7 0 1 9 9 5 7 1 6 8 5 7 & l t ; / i d & g t ; & l t ; r i n g & g t ; u m k 3 j u - 3 l L w a 3 D 5 i B 5 L 1 H 6 I 7 i H & l t ; / r i n g & g t ; & l t ; / r p o l y g o n s & g t ; & l t ; r p o l y g o n s & g t ; & l t ; i d & g t ; 8 7 1 1 3 0 4 5 2 6 6 2 9 4 3 7 6 7 9 & l t ; / i d & g t ; & l t ; r i n g & g t ; 9 5 4 v _ s h 7 l L x c u Z t k C o G p q E x B 1 R z V 7 s Z & l t ; / r i n g & g t ; & l t ; / r p o l y g o n s & g t ; & l t ; r p o l y g o n s & g t ; & l t ; i d & g t ; 8 7 1 1 3 0 4 5 2 6 6 2 9 4 3 7 6 8 0 & l t ; / i d & g t ; & l t ; r i n g & g t ; o t j 4 i k 2 8 l L w 1 G n q J 5 o J 5 1 I 0 5 M & l t ; / r i n g & g t ; & l t ; / r p o l y g o n s & g t ; & l t ; r p o l y g o n s & g t ; & l t ; i d & g t ; 8 7 1 1 3 0 4 6 2 9 7 0 8 6 5 2 6 8 0 & l t ; / i d & g t ; & l t ; r i n g & g t ; o p v t z v 1 k m L p D 0 y B l L h T 2 C 9 W v b g v B - w D v q B & l t ; / r i n g & g t ; & l t ; / r p o l y g o n s & g t ; & l t ; r p o l y g o n s & g t ; & l t ; i d & g t ; 8 7 1 1 3 0 4 6 9 8 4 2 8 1 2 9 4 7 5 & l t ; / i d & g t ; & l t ; r i n g & g t ; 2 8 q 4 o g 0 m m L m l H o o C y F 5 9 E & l t ; / r i n g & g t ; & l t ; / r p o l y g o n s & g t ; & l t ; r p o l y g o n s & g t ; & l t ; i d & g t ; 8 7 1 1 3 0 6 6 5 6 9 3 3 2 1 6 7 1 3 & l t ; / i d & g t ; & l t ; r i n g & g t ; p n l h u 8 3 1 m L y k J o 4 B r 0 I i F & l t ; / r i n g & g t ; & l t ; / r p o l y g o n s & g t ; & l t ; r p o l y g o n s & g t ; & l t ; i d & g t ; 8 7 1 1 3 0 6 6 5 6 9 3 3 2 1 6 7 1 4 & l t ; / i d & g t ; & l t ; r i n g & g t ; t u n t 8 y 3 2 m L h s M o k E v r C m _ I n g J & l t ; / r i n g & g t ; & l t ; / r p o l y g o n s & g t ; & l t ; r p o l y g o n s & g t ; & l t ; i d & g t ; 8 7 1 1 3 1 7 0 6 7 9 3 3 9 4 2 0 2 6 & l t ; / i d & g t ; & l t ; r i n g & g t ; g l 5 x 5 3 - 9 m L k n E u r C y v M 8 o B n q L n 4 B & l t ; / r i n g & g t ; & l t ; / r p o l y g o n s & g t ; & l t ; r p o l y g o n s & g t ; & l t ; i d & g t ; 8 7 1 1 3 1 8 5 4 5 4 0 2 6 9 1 8 2 5 & l t ; / i d & g t ; & l t ; r i n g & g t ; 2 2 y m - j _ - m L w 1 G _ k E j o J v 8 D z v M & l t ; / r i n g & g t ; & l t ; / r p o l y g o n s & g t ; & l t ; r p o l y g o n s & g t ; & l t ; i d & g t ; 8 7 1 1 3 1 8 5 4 5 4 0 2 6 9 1 8 2 6 & l t ; / i d & g t ; & l t ; r i n g & g t ; 7 p 5 k 1 s z - m L m 1 J 5 n B t 0 B 2 q Q j q B & l t ; / r i n g & g t ; & l t ; / r p o l y g o n s & g t ; & l t ; r p o l y g o n s & g t ; & l t ; i d & g t ; 8 7 1 1 3 8 0 7 0 2 1 6 9 3 9 9 4 2 7 & l t ; / i d & g t ; & l t ; r i n g & g t ; g x 4 r h 9 p i k L o l J 0 x B - 3 a 5 9 E 9 7 P u B & l t ; / r i n g & g t ; & l t ; / r p o l y g o n s & g t ; & l t ; r p o l y g o n s & g t ; & l t ; i d & g t ; 8 7 1 1 3 8 1 0 8 0 1 2 6 5 2 1 6 0 0 & l t ; / i d & g t ; & l t ; r i n g & g t ; g 4 z i 8 4 p r k L X t 9 G w q N p 6 X y 5 I & l t ; / r i n g & g t ; & l t ; / r p o l y g o n s & g t ; & l t ; r p o l y g o n s & g t ; & l t ; i d & g t ; 8 7 1 1 3 8 2 1 4 5 2 7 8 4 1 0 9 8 8 & l t ; / i d & g t ; & l t ; r i n g & g t ; n 0 p 5 t 2 6 3 k L y G p H C & l t ; / r i n g & g t ; & l t ; / r p o l y g o n s & g t ; & l t ; r p o l y g o n s & g t ; & l t ; i d & g t ; 8 7 1 1 3 8 4 9 9 7 1 3 6 6 9 5 4 1 7 & l t ; / i d & g t ; & l t ; r i n g & g t ; 5 1 v s z t _ 2 k L t s J - u G m J 5 9 K r 8 K f & l t ; / r i n g & g t ; & l t ; / r p o l y g o n s & g t ; & l t ; r p o l y g o n s & g t ; & l t ; i d & g t ; 8 7 1 1 3 8 5 3 7 5 0 9 3 8 1 7 4 7 1 & l t ; / i d & g t ; & l t ; r i n g & g t ; 3 x r m _ q v k l L i R 5 i E y 4 B 2 r J h E & l t ; / r i n g & g t ; & l t ; / r p o l y g o n s & g t ; & l t ; r p o l y g o n s & g t ; & l t ; i d & g t ; 8 7 1 1 3 8 5 4 7 8 1 7 3 0 3 2 7 1 8 & l t ; / i d & g t ; & l t ; r i n g & g t ; - k p r 2 y _ k l L 1 X 7 8 b q R 7 u U q g L 0 o B & l t ; / r i n g & g t ; & l t ; / r p o l y g o n s & g t ; & l t ; r p o l y g o n s & g t ; & l t ; i d & g t ; 8 7 1 1 3 9 4 6 8 6 5 8 2 9 1 5 3 2 3 & l t ; / i d & g t ; & l t ; r i n g & g t ; n l 9 v s x u _ k L 4 n D l B 4 3 C y h D m 9 D & l t ; / r i n g & g t ; & l t ; / r p o l y g o n s & g t ; & l t ; r p o l y g o n s & g t ; & l t ; i d & g t ; 8 7 1 1 4 0 4 2 7 2 9 4 9 9 1 9 8 6 2 & l t ; / i d & g t ; & l t ; r i n g & g t ; - l 2 z z 2 r r k L 2 G i E q C g E p E 1 C l e & l t ; / r i n g & g t ; & l t ; / r p o l y g o n s & g t ; & l t ; r p o l y g o n s & g t ; & l t ; i d & g t ; 8 7 1 1 4 0 4 9 9 4 5 0 4 4 2 5 9 5 8 & l t ; / i d & g t ; & l t ; r i n g & g t ; m _ l x 0 j g h l L 4 o N 2 z C 9 m B - a j - E o m C y T 4 7 B & l t ; / r i n g & g t ; & l t ; / r p o l y g o n s & g t ; & l t ; r p o l y g o n s & g t ; & l t ; i d & g t ; 8 7 1 1 4 0 4 9 9 4 5 0 4 4 2 5 9 6 0 & l t ; / i d & g t ; & l t ; r i n g & g t ; m r 8 o 8 4 o h l L _ 5 B o z B z 0 B y w B _ l C g j B r o C w g B & l t ; / r i n g & g t ; & l t ; / r p o l y g o n s & g t ; & l t ; r p o l y g o n s & g t ; & l t ; i d & g t ; 8 7 1 1 4 1 5 4 7 4 2 2 4 6 2 7 8 3 3 & l t ; / i d & g t ; & l t ; r i n g & g t ; 4 g m 6 h 8 t q n L D - s H b 1 k I & l t ; / r i n g & g t ; & l t ; / r p o l y g o n s & g t ; & l t ; r p o l y g o n s & g t ; & l t ; i d & g t ; 8 7 1 1 4 1 5 5 4 2 9 4 4 1 0 4 6 9 0 & l t ; / i d & g t ; & l t ; r i n g & g t ; v 9 w r u p o o n L r h E 1 5 M 7 n G 4 o J & l t ; / r i n g & g t ; & l t ; / r p o l y g o n s & g t ; & l t ; r p o l y g o n s & g t ; & l t ; i d & g t ; 8 7 1 1 4 1 5 9 2 0 9 0 1 2 2 6 6 1 9 & l t ; / i d & g t ; & l t ; r i n g & g t ; 6 l r p 7 s g 1 n L y o E 9 4 M 7 n G v n a & l t ; / r i n g & g t ; & l t ; / r p o l y g o n s & g t ; & l t ; r p o l y g o n s & g t ; & l t ; i d & g t ; 8 7 1 1 4 1 6 0 2 3 9 8 0 4 4 1 9 3 5 & l t ; / i d & g t ; & l t ; r i n g & g t ; u 1 - p z g u 6 n L 1 B Y w B & l t ; / r i n g & g t ; & l t ; / r p o l y g o n s & g t ; & l t ; r p o l y g o n s & g t ; & l t ; i d & g t ; 8 7 1 1 4 1 6 0 2 3 9 8 0 4 4 1 9 3 6 & l t ; / i d & g t ; & l t ; r i n g & g t ; i 6 m z 4 h p 7 n L 5 i E - 4 M s h E s m M x r E & l t ; / r i n g & g t ; & l t ; / r p o l y g o n s & g t ; & l t ; r p o l y g o n s & g t ; & l t ; i d & g t ; 8 7 1 1 4 2 2 8 2 7 2 0 8 6 3 8 5 8 4 & l t ; / i d & g t ; & l t ; r i n g & g t ; z - s k 6 u 0 j n L x t G v S - 1 J Q & l t ; / r i n g & g t ; & l t ; / r p o l y g o n s & g t ; & l t ; r p o l y g o n s & g t ; & l t ; i d & g t ; 8 7 1 1 4 2 3 2 7 3 8 8 5 2 3 7 5 1 6 & l t ; / i d & g t ; & l t ; r i n g & g t ; s 2 u z o 6 - 3 m L F 2 f 4 X Y Q & l t ; / r i n g & g t ; & l t ; / r p o l y g o n s & g t ; & l t ; r p o l y g o n s & g t ; & l t ; i d & g t ; 8 7 1 1 4 2 3 6 1 7 4 8 2 6 2 1 0 5 7 & l t ; / i d & g t ; & l t ; r i n g & g t ; m 6 p r u q t k n L 5 v 5 B s e j 0 u B z g I & l t ; / r i n g & g t ; & l t ; / r p o l y g o n s & g t ; & l t ; r p o l y g o n s & g t ; & l t ; i d & g t ; 8 7 1 1 4 2 3 6 5 1 8 4 2 3 5 9 9 9 9 & l t ; / i d & g t ; & l t ; r i n g & g t ; 9 t u 3 m 2 4 n n L p g D t w G i 4 N z r U 8 c & l t ; / r i n g & g t ; & l t ; / r p o l y g o n s & g t ; & l t ; r p o l y g o n s & g t ; & l t ; i d & g t ; 8 7 1 1 4 2 3 6 5 1 8 4 2 3 6 0 0 0 0 & l t ; / i d & g t ; & l t ; r i n g & g t ; j 1 9 1 y l 1 o n L 7 t J t 9 F i w S t j c & l t ; / r i n g & g t ; & l t ; / r p o l y g o n s & g t ; & l t ; r p o l y g o n s & g t ; & l t ; i d & g t ; 8 7 1 1 4 2 3 6 5 1 8 4 2 3 6 0 0 0 1 & l t ; / i d & g t ; & l t ; r i n g & g t ; 0 6 j w k g m n n L k n E x p J n 4 M p p C v n a & l t ; / r i n g & g t ; & l t ; / r p o l y g o n s & g t ; & l t ; r p o l y g o n s & g t ; & l t ; i d & g t ; 8 7 1 1 4 2 3 6 5 1 8 4 2 3 6 0 0 0 3 & l t ; / i d & g t ; & l t ; r i n g & g t ; 5 j - 3 7 w w n n L k 2 Q o z B 9 1 J z z E & l t ; / r i n g & g t ; & l t ; / r p o l y g o n s & g t ; & l t ; r p o l y g o n s & g t ; & l t ; i d & g t ; 8 7 1 1 4 2 4 2 3 5 9 5 7 9 1 1 5 6 7 & l t ; / i d & g t ; & l t ; r i n g & g t ; l g j 0 n k 9 o n L x 0 L 1 h B y o C l 8 D n Z 4 _ T & l t ; / r i n g & g t ; & l t ; / r p o l y g o n s & g t ; & l t ; r p o l y g o n s & g t ; & l t ; i d & g t ; 8 7 1 1 4 2 4 4 4 2 1 1 6 3 4 1 9 9 1 & l t ; / i d & g t ; & l t ; r i n g & g t ; 3 w o z 7 p q r n L z 8 H p j O l K u z F k k T & l t ; / r i n g & g t ; & l t ; / r p o l y g o n s & g t ; & l t ; r p o l y g o n s & g t ; & l t ; i d & g t ; 8 7 1 1 4 3 9 7 3 2 1 9 9 9 1 5 6 4 9 & l t ; / i d & g t ; & l t ; r i n g & g t ; r 6 6 z q 7 w y k L i v t B 2 I _ _ k B j Z & l t ; / r i n g & g t ; & l t ; / r p o l y g o n s & g t ; & l t ; r p o l y g o n s & g t ; & l t ; i d & g t ; 8 7 1 1 4 3 9 9 3 8 3 5 8 3 4 5 9 8 5 & l t ; / i d & g t ; & l t ; r i n g & g t ; 3 y u u h 1 z _ k L s B 7 _ D 4 L w 1 C & l t ; / r i n g & g t ; & l t ; / r p o l y g o n s & g t ; & l t ; r p o l y g o n s & g t ; & l t ; i d & g t ; 8 7 1 1 4 4 0 2 4 7 5 9 5 9 9 1 3 8 2 & l t ; / i d & g t ; & l t ; r i n g & g t ; 0 g x p 8 u g 9 k L 7 h G 9 j O 6 s I n _ V & l t ; / r i n g & g t ; & l t ; / r p o l y g o n s & g t ; & l t ; r p o l y g o n s & g t ; & l t ; i d & g t ; 8 7 1 1 4 4 0 2 8 1 9 5 5 7 3 0 2 7 0 & l t ; / i d & g t ; & l t ; r i n g & g t ; k u 2 r n u w i l L 4 0 G 6 m J h v a t U 0 s C & l t ; / r i n g & g t ; & l t ; / r p o l y g o n s & g t ; & l t ; r p o l y g o n s & g t ; & l t ; i d & g t ; 8 7 1 1 4 4 0 2 8 1 9 5 5 7 3 0 2 7 2 & l t ; / i d & g t ; & l t ; r i n g & g t ; l s o h n w o j l L s E v P - f & l t ; / r i n g & g t ; & l t ; / r p o l y g o n s & g t ; & l t ; r p o l y g o n s & g t ; & l t ; i d & g t ; 8 7 1 1 4 4 0 2 8 1 9 5 5 7 3 0 2 7 5 & l t ; / i d & g t ; & l t ; r i n g & g t ; 0 n t 9 h n - h l L z x F g 2 M z H v z H r 3 J & l t ; / r i n g & g t ; & l t ; / r p o l y g o n s & g t ; & l t ; r p o l y g o n s & g t ; & l t ; i d & g t ; 8 7 1 1 4 4 0 3 1 6 3 1 5 4 6 8 3 9 1 & l t ; / i d & g t ; & l t ; r i n g & g t ; 6 g 6 8 8 y 2 9 k L D n 0 N 1 v P o 6 U & l t ; / r i n g & g t ; & l t ; / r p o l y g o n s & g t ; & l t ; r p o l y g o n s & g t ; & l t ; i d & g t ; 8 7 1 1 4 4 0 6 2 5 5 5 3 1 1 3 3 0 6 & l t ; / i d & g t ; & l t ; r i n g & g t ; h 2 o - v l 6 - k L k 0 H k C 6 u G & l t ; / r i n g & g t ; & l t ; / r p o l y g o n s & g t ; & l t ; r p o l y g o n s & g t ; & l t ; i d & g t ; 8 7 1 1 4 4 0 6 9 4 2 7 2 5 9 0 5 0 2 & l t ; / i d & g t ; & l t ; r i n g & g t ; u h u x 9 k 1 g l L i z B 9 M u S & l t ; / r i n g & g t ; & l t ; / r p o l y g o n s & g t ; & l t ; r p o l y g o n s & g t ; & l t ; i d & g t ; 8 7 1 1 4 4 0 6 9 4 2 7 2 5 9 0 5 0 3 & l t ; / i d & g t ; & l t ; r i n g & g t ; u - t 0 z l x i l L q J x G H & l t ; / r i n g & g t ; & l t ; / r p o l y g o n s & g t ; & l t ; r p o l y g o n s & g t ; & l t ; i d & g t ; 8 7 1 1 4 4 1 2 7 8 3 8 8 1 4 2 2 6 5 & l t ; / i d & g t ; & l t ; r i n g & g t ; 1 h t w h m 5 s l L 1 y F o i N m T k s K & l t ; / r i n g & g t ; & l t ; / r p o l y g o n s & g t ; & l t ; r p o l y g o n s & g t ; & l t ; i d & g t ; 8 7 1 1 4 4 2 5 1 5 3 3 8 7 2 3 7 2 5 & l t ; / i d & g t ; & l t ; r i n g & g t ; n k y 4 _ p r 8 l L 0 w C 8 H q m B & l t ; / r i n g & g t ; & l t ; / r p o l y g o n s & g t ; & l t ; r p o l y g o n s & g t ; & l t ; i d & g t ; 8 7 1 1 4 5 2 1 7 0 4 2 5 2 0 4 8 7 2 & l t ; / i d & g t ; & l t ; r i n g & g t ; 0 5 l x 0 i 4 g o L h 9 U r _ B z m I j 6 K 7 w H 3 j B & l t ; / r i n g & g t ; & l t ; / r p o l y g o n s & g t ; & l t ; r p o l y g o n s & g t ; & l t ; i d & g t ; 8 7 1 1 4 5 2 3 4 2 2 2 3 8 9 6 9 6 1 & l t ; / i d & g t ; & l t ; r i n g & g t ; x j 6 9 3 2 3 k o L s z C t w G 7 m B 9 w O & l t ; / r i n g & g t ; & l t ; / r p o l y g o n s & g t ; & l t ; r p o l y g o n s & g t ; & l t ; i d & g t ; 8 7 1 1 4 5 5 2 2 8 4 4 1 9 1 9 6 1 8 & l t ; / i d & g t ; & l t ; r i n g & g t ; p g m j 6 m n r o L u 0 J y 2 J m Z s p p B f & l t ; / r i n g & g t ; & l t ; / r p o l y g o n s & g t ; & l t ; r p o l y g o n s & g t ; & l t ; i d & g t ; 8 7 1 1 4 8 8 2 4 8 1 5 0 4 9 1 2 7 0 & l t ; / i d & g t ; & l t ; r i n g & g t ; k 5 _ j n o 7 j r L 3 r h E 7 z U v v U r - E & l t ; / r i n g & g t ; & l t ; / r p o l y g o n s & g t ; & l t ; r p o l y g o n s & g t ; & l t ; i d & g t ; 8 7 1 1 4 8 8 2 4 8 1 5 0 4 9 1 2 7 1 & l t ; / i d & g t ; & l t ; r i n g & g t ; j g x 2 s 3 j k r L l o 3 C G q 9 l B 1 k J & l t ; / r i n g & g t ; & l t ; / r p o l y g o n s & g t ; & l t ; r p o l y g o n s & g t ; & l t ; i d & g t ; 8 7 1 1 5 1 0 3 0 7 1 0 2 5 2 3 6 3 7 & l t ; / i d & g t ; & l t ; r i n g & g t ; s j 7 6 t y 3 v o L 9 b 1 y B t j B & l t ; / r i n g & g t ; & l t ; / r p o l y g o n s & g t ; & l t ; r p o l y g o n s & g t ; & l t ; i d & g t ; 8 7 1 1 5 1 0 3 0 7 1 0 2 5 2 3 6 3 9 & l t ; / i d & g t ; & l t ; r i n g & g t ; 4 q 6 i g h u v o L w E s C u I & l t ; / r i n g & g t ; & l t ; / r p o l y g o n s & g t ; & l t ; r p o l y g o n s & g t ; & l t ; i d & g t ; 8 7 1 1 6 5 1 9 0 3 5 8 4 3 3 8 0 4 7 & l t ; / i d & g t ; & l t ; r i n g & g t ; p x w m x 6 3 w o L r v C 8 y G p p D s U v q E r g F - J i n M 1 v I & l t ; / r i n g & g t ; & l t ; / r p o l y g o n s & g t ; & l t ; r p o l y g o n s & g t ; & l t ; i d & g t ; 8 7 1 1 7 0 2 6 1 8 5 5 8 1 6 9 4 4 4 & l t ; / i d & g t ; & l t ; r i n g & g t ; 1 v 8 n _ g _ 7 v L k j H n l F w p F w 5 C z g M - 6 C & l t ; / r i n g & g t ; & l t ; / r p o l y g o n s & g t ; & l t ; r p o l y g o n s & g t ; & l t ; i d & g t ; 8 7 1 2 2 5 4 7 7 9 5 5 3 7 4 3 0 3 2 & l t ; / i d & g t ; & l t ; r i n g & g t ; 4 h s h s r o r t L l l F 5 q H Z y k G _ H s 3 C w 4 E i l C & l t ; / r i n g & g t ; & l t ; / r p o l y g o n s & g t ; & l t ; r p o l y g o n s & g t ; & l t ; i d & g t ; 8 7 1 2 4 0 6 6 4 9 5 9 7 3 2 9 6 3 8 & l t ; / i d & g t ; & l t ; r i n g & g t ; 0 n 6 o j x s z 3 L 9 5 E 6 w C s _ G w m B & l t ; / r i n g & g t ; & l t ; / r p o l y g o n s & g t ; & l t ; r p o l y g o n s & g t ; & l t ; i d & g t ; 8 7 1 2 4 4 7 4 6 8 9 6 6 5 1 1 0 3 9 & l t ; / i d & g t ; & l t ; r i n g & g t ; y i i h u 3 q n 2 L F z B p C & l t ; / r i n g & g t ; & l t ; / r p o l y g o n s & g t ; & l t ; r p o l y g o n s & g t ; & l t ; i d & g t ; 8 7 1 2 4 4 7 5 7 2 0 4 5 7 2 6 0 3 5 & l t ; / i d & g t ; & l t ; r i n g & g t ; u z g m _ n w t 2 L 7 h E p - D j 7 B - P h l K U & l t ; / r i n g & g t ; & l t ; / r p o l y g o n s & g t ; & l t ; r p o l y g o n s & g t ; & l t ; i d & g t ; 8 7 5 5 3 6 5 5 9 9 6 8 6 6 8 8 8 9 7 & l t ; / i d & g t ; & l t ; r i n g & g t ; p j 0 _ j 8 z n 6 K g V 7 p E F 5 G 1 E v M v Y & l t ; / r i n g & g t ; & l t ; / r p o l y g o n s & g t ; & l t ; r p o l y g o n s & g t ; & l t ; i d & g t ; 8 7 5 5 3 9 8 4 1 3 2 3 6 8 3 0 5 6 6 & l t ; / i d & g t ; & l t ; r i n g & g t ; - 7 k u u 2 o 7 8 K k y B - g D M - r R H t 3 B & l t ; / r i n g & g t ; & l t ; / r p o l y g o n s & g t ; & l t ; r p o l y g o n s & g t ; & l t ; i d & g t ; 8 7 5 6 1 5 7 4 8 8 5 7 6 8 5 6 2 0 7 & l t ; / i d & g t ; & l t ; r i n g & g t ; m 3 4 x z 5 j 5 - K u E s q U v 7 B 6 H 0 1 C - j G _ s B & l t ; / r i n g & g t ; & l t ; / r p o l y g o n s & g t ; & l t ; r p o l y g o n s & g t ; & l t ; i d & g t ; 8 7 5 6 1 5 8 7 2 5 5 2 7 4 3 7 5 8 0 & l t ; / i d & g t ; & l t ; r i n g & g t ; p s 6 j n 8 8 u g L 8 r B t F q N q B n b y r D J m O p D & l t ; / r i n g & g t ; & l t ; / r p o l y g o n s & g t ; & l t ; r p o l y g o n s & g t ; & l t ; i d & g t ; 8 7 5 6 1 9 2 3 2 9 3 5 1 5 6 1 2 2 9 & l t ; / i d & g t ; & l t ; r i n g & g t ; 4 _ 2 6 m i w i j L h _ B 1 4 I 1 g L x 5 I 0 4 B m P 9 J 1 k D 5 a s d _ _ D F _ Q n e 1 k P & l t ; / r i n g & g t ; & l t ; / r p o l y g o n s & g t ; & l t ; r p o l y g o n s & g t ; & l t ; i d & g t ; 8 7 5 6 1 9 2 3 9 8 0 7 1 0 3 8 0 9 9 & l t ; / i d & g t ; & l t ; r i n g & g t ; 6 n _ h s 1 4 j j L u m D - _ C s o L z Q o 1 B 9 j G x w B q K & l t ; / r i n g & g t ; & l t ; / r p o l y g o n s & g t ; & l t ; r p o l y g o n s & g t ; & l t ; i d & g t ; 8 7 5 6 2 3 0 2 6 2 5 0 2 7 1 9 6 3 1 & l t ; / i d & g t ; & l t ; r i n g & g t ; 8 _ i g 2 j 7 o h L v F 5 B 2 C q M l B q C h 6 B p D s K & l t ; / r i n g & g t ; & l t ; / r p o l y g o n s & g t ; & l t ; r p o l y g o n s & g t ; & l t ; i d & g t ; 8 7 5 6 2 3 1 7 0 5 6 1 1 7 3 1 2 0 6 & l t ; / i d & g t ; & l t ; r i n g & g t ; j 1 s z r w r g i L w E x L _ J 6 C R 6 4 E g D - D r D j G & l t ; / r i n g & g t ; & l t ; / r p o l y g o n s & g t ; & l t ; r p o l y g o n s & g t ; & l t ; i d & g t ; 8 7 5 6 2 3 4 2 4 8 2 3 2 3 7 0 3 7 2 & l t ; / i d & g t ; & l t ; r i n g & g t ; 6 j y s i o n s i L 2 G q R 3 X 0 E j h B B r 7 F Q q b l x B - P n U & l t ; / r i n g & g t ; & l t ; / r p o l y g o n s & g t ; & l t ; r p o l y g o n s & g t ; & l t ; i d & g t ; 8 7 5 6 2 3 4 2 4 8 2 3 2 3 7 0 3 7 4 & l t ; / i d & g t ; & l t ; r i n g & g t ; k 5 y s j - s s i L i z E i E F m 5 D 1 E r Q 9 e 4 L & l t ; / r i n g & g t ; & l t ; / r p o l y g o n s & g t ; & l t ; r p o l y g o n s & g t ; & l t ; i d & g t ; 8 7 5 6 2 3 6 3 7 8 5 3 6 1 4 9 2 3 4 & l t ; / i d & g t ; & l t ; r i n g & g t ; q 7 5 4 p 7 m m j L 7 O 1 O 6 V 8 d 6 D c o D 0 H r C g C g C & l t ; / r i n g & g t ; & l t ; / r p o l y g o n s & g t ; & l t ; r p o l y g o n s & g t ; & l t ; i d & g t ; 8 7 5 6 2 3 7 4 7 8 0 4 7 7 7 7 0 1 0 & l t ; / i d & g t ; & l t ; r i n g & g t ; u w 5 0 g n s z j L t D 8 Q j P 6 J g z B m R m R v T 1 L q C _ D o k n B y H u K & l t ; / r i n g & g t ; & l t ; / r p o l y g o n s & g t ; & l t ; r p o l y g o n s & g t ; & l t ; i d & g t ; 8 7 5 6 2 3 8 2 6 8 3 2 1 7 5 9 3 9 0 & l t ; / i d & g t ; & l t ; r i n g & g t ; 7 j s 7 1 7 _ 6 i L X 5 F 6 y B z K w P l C l E s I 3 E n G & l t ; / r i n g & g t ; & l t ; / r p o l y g o n s & g t ; & l t ; r p o l y g o n s & g t ; & l t ; i d & g t ; 8 7 5 6 2 3 8 2 6 8 3 2 1 7 5 9 3 9 1 & l t ; / i d & g t ; & l t ; r i n g & g t ; p z j x 1 l - 6 i L w C 9 B 9 B Z s B W 8 D n B r B t C w B & l t ; / r i n g & g t ; & l t ; / r p o l y g o n s & g t ; & l t ; r p o l y g o n s & g t ; & l t ; i d & g t ; 8 7 5 6 2 3 8 2 6 8 3 2 1 7 5 9 3 9 2 & l t ; / i d & g t ; & l t ; r i n g & g t ; s r 0 2 t t 8 6 i L s E 5 E w B & l t ; / r i n g & g t ; & l t ; / r p o l y g o n s & g t ; & l t ; r p o l y g o n s & g t ; & l t ; i d & g t ; 8 7 5 6 2 4 6 6 5 2 0 9 7 9 2 1 1 6 1 & l t ; / i d & g t ; & l t ; r i n g & g t ; y 5 t p 4 g o 0 l L h l C 3 E 2 n B C & l t ; / r i n g & g t ; & l t ; / r p o l y g o n s & g t ; & l t ; r p o l y g o n s & g t ; & l t ; i d & g t ; 8 7 5 6 2 4 9 5 7 2 6 7 5 6 8 2 5 9 3 & l t ; / i d & g t ; & l t ; r i n g & g t ; o s l u p 7 0 h k L 8 k B n d q 8 D 6 e 8 Y p K r 8 D h o E h Q & l t ; / r i n g & g t ; & l t ; / r p o l y g o n s & g t ; & l t ; r p o l y g o n s & g t ; & l t ; i d & g t ; 8 7 5 6 2 5 7 6 4 7 2 1 4 1 9 8 9 2 8 & l t ; / i d & g t ; & l t ; r i n g & g t ; l m u r y z w 1 l L h L 2 Q 7 L 9 u B 0 G n O 8 n a 2 D u d v k B y 0 B & l t ; / r i n g & g t ; & l t ; / r p o l y g o n s & g t ; & l t ; r p o l y g o n s & g t ; & l t ; i d & g t ; 8 7 5 6 2 5 7 6 4 7 2 1 4 1 9 8 9 2 9 & l t ; / i d & g t ; & l t ; r i n g & g t ; p 0 j r 4 v k 1 l L h T 2 E l D - U z E n E 3 I & l t ; / r i n g & g t ; & l t ; / r p o l y g o n s & g t ; & l t ; r p o l y g o n s & g t ; & l t ; i d & g t ; 8 7 5 6 2 5 8 4 0 3 1 2 8 4 4 3 1 1 2 & l t ; / i d & g t ; & l t ; r i n g & g t ; j j 8 o q 6 v 3 l L 8 6 B m E 8 n R k F l k B 7 V z e g k C y g B & l t ; / r i n g & g t ; & l t ; / r p o l y g o n s & g t ; & l t ; r p o l y g o n s & g t ; & l t ; i d & g t ; 8 7 5 6 2 5 8 4 0 3 1 2 8 4 4 3 1 1 4 & l t ; / i d & g t ; & l t ; r i n g & g t ; z o g 1 h 5 - 4 l L z u K z 7 l H x Z g t C n w E t 6 C o k C v k K i j F s p D u q J k F & l t ; / r i n g & g t ; & l t ; / r p o l y g o n s & g t ; & l t ; r p o l y g o n s & g t ; & l t ; i d & g t ; 8 7 5 6 2 5 8 4 0 3 1 2 8 4 4 3 1 1 5 & l t ; / i d & g t ; & l t ; r i n g & g t ; p 6 3 3 m x 9 2 l L 6 M p h L x E s d s u B 8 b & l t ; / r i n g & g t ; & l t ; / r p o l y g o n s & g t ; & l t ; r p o l y g o n s & g t ; & l t ; i d & g t ; 8 7 5 6 2 5 8 4 0 3 1 2 8 4 4 3 1 1 6 & l t ; / i d & g t ; & l t ; r i n g & g t ; v g z z i g 7 3 l L x s G Z j a k Y z o C _ R & l t ; / r i n g & g t ; & l t ; / r p o l y g o n s & g t ; & l t ; r p o l y g o n s & g t ; & l t ; i d & g t ; 8 7 5 6 2 6 0 7 0 5 2 3 0 9 1 3 7 9 1 & l t ; / i d & g t ; & l t ; r i n g & g t ; h s m j z s m j m L o B 3 F 4 C z D b m J x B e B 3 C g C n E 5 C k D - D & l t ; / r i n g & g t ; & l t ; / r p o l y g o n s & g t ; & l t ; r p o l y g o n s & g t ; & l t ; i d & g t ; 8 7 5 6 2 6 0 7 0 5 2 3 0 9 1 3 7 9 2 & l t ; / i d & g t ; & l t ; r i n g & g t ; z k g y k 4 w i m L 2 G v F 0 J w E 0 E i B h t B P 1 J q I x G n C 5 D & l t ; / r i n g & g t ; & l t ; / r p o l y g o n s & g t ; & l t ; r p o l y g o n s & g t ; & l t ; i d & g t ; 8 7 5 6 3 3 8 6 6 7 4 7 7 2 7 0 8 7 2 & l t ; / i d & g t ; & l t ; r i n g & g t ; 4 u 9 l t - u o m L 6 y C 1 t E 7 u N z p N 6 u N & l t ; / r i n g & g t ; & l t ; / r p o l y g o n s & g t ; & l t ; r p o l y g o n s & g t ; & l t ; i d & g t ; 8 7 5 9 5 5 1 7 4 9 6 9 1 2 7 7 5 9 5 & l t ; / i d & g t ; & l t ; r i n g & g t ; h 8 o 1 n 4 9 0 v L v c 4 2 Q 4 C I 1 7 B g I n R o v B v i C r C s I & l t ; / r i n g & g t ; & l t ; / r p o l y g o n s & g t ; & l t ; r p o l y g o n s & g t ; & l t ; i d & g t ; 8 7 5 9 5 5 1 7 8 4 0 5 1 0 1 6 0 8 4 & l t ; / i d & g t ; & l t ; r i n g & g t ; 8 m o 6 k q 8 1 v L x s C o e h h B B o D p u D z - B & l t ; / r i n g & g t ; & l t ; / r p o l y g o n s & g t ; & l t ; r p o l y g o n s & g t ; & l t ; i d & g t ; 8 7 5 9 5 5 1 7 8 4 0 5 1 0 1 6 0 8 6 & l t ; / i d & g t ; & l t ; r i n g & g t ; 3 u 4 j 2 _ 9 1 v L o l D q V m C 4 I i e 9 E t B r E i C U f 0 D k F U & l t ; / r i n g & g t ; & l t ; / r p o l y g o n s & g t ; & l t ; r p o l y g o n s & g t ; & l t ; i d & g t ; 8 7 5 9 5 5 1 7 8 4 0 5 1 0 1 6 0 8 7 & l t ; / i d & g t ; & l t ; r i n g & g t ; g g i h q v 0 1 v L M z c P h D 1 J g C & l t ; / r i n g & g t ; & l t ; / r p o l y g o n s & g t ; & l t ; r p o l y g o n s & g t ; & l t ; i d & g t ; 8 7 5 9 5 5 1 8 1 8 4 1 0 7 5 4 9 1 1 & l t ; / i d & g t ; & l t ; r i n g & g t ; 0 6 4 g s w q 2 v L z c o i C z C o 2 D E & l t ; / r i n g & g t ; & l t ; / r p o l y g o n s & g t ; & l t ; r p o l y g o n s & g t ; & l t ; i d & g t ; 8 7 5 9 5 5 1 8 1 8 4 1 0 7 5 4 9 1 3 & l t ; / i d & g t ; & l t ; r i n g & g t ; 0 o u u 2 q 5 3 v L h i R j s D i r P 4 4 B t H L _ v B p l B v V g W x 3 G k 5 d - F & l t ; / r i n g & g t ; & l t ; / r p o l y g o n s & g t ; & l t ; r p o l y g o n s & g t ; & l t ; i d & g t ; 8 7 5 9 5 5 1 8 1 8 4 1 0 7 5 4 9 1 4 & l t ; / i d & g t ; & l t ; r i n g & g t ; p 5 q g z l g 3 v L 5 O 2 9 p B 0 C w F h q C W w F 3 0 H 5 J Y r a p B E & l t ; / r i n g & g t ; & l t ; / r p o l y g o n s & g t ; & l t ; r p o l y g o n s & g t ; & l t ; i d & g t ; 8 7 5 9 5 5 1 8 1 8 4 1 0 7 5 4 9 1 7 & l t ; / i d & g t ; & l t ; r i n g & g t ; o 1 s z m m q 2 v L k h m D v m D 9 h C 4 X p s B k D t R 9 n G _ 2 B & l t ; / r i n g & g t ; & l t ; / r p o l y g o n s & g t ; & l t ; r p o l y g o n s & g t ; & l t ; i d & g t ; 8 7 5 9 5 5 3 3 3 0 2 3 9 2 4 2 5 1 7 & l t ; / i d & g t ; & l t ; r i n g & g t ; s h 3 0 1 j g i w L 2 x B w I 6 K i D & l t ; / r i n g & g t ; & l t ; / r p o l y g o n s & g t ; & l t ; r p o l y g o n s & g t ; & l t ; i d & g t ; 8 7 5 9 5 5 3 3 3 0 2 3 9 2 4 2 5 1 9 & l t ; / i d & g t ; & l t ; r i n g & g t ; h 3 1 - s q 4 h w L _ x I p p I o x E q h N 3 a w T v M 8 N 0 K U i O j C l Q & l t ; / r i n g & g t ; & l t ; / r p o l y g o n s & g t ; & l t ; r p o l y g o n s & g t ; & l t ; i d & g t ; 8 7 5 9 5 5 3 4 3 3 3 1 8 4 5 7 4 8 5 & l t ; / i d & g t ; & l t ; r i n g & g t ; p i n 2 m l n i w L _ x C 2 B 2 n B r C & l t ; / r i n g & g t ; & l t ; / r p o l y g o n s & g t ; & l t ; r p o l y g o n s & g t ; & l t ; i d & g t ; 8 7 5 9 5 5 3 4 6 7 6 7 8 1 9 5 9 9 9 & l t ; / i d & g t ; & l t ; r i n g & g t ; h n l _ 2 v h n w L y 1 Z 0 3 L 9 5 F 1 C r B h B f l C 8 C 4 Z j C l C & l t ; / r i n g & g t ; & l t ; / r p o l y g o n s & g t ; & l t ; r p o l y g o n s & g t ; & l t ; i d & g t ; 8 7 5 9 5 5 3 4 6 7 6 7 8 1 9 6 0 0 0 & l t ; / i d & g t ; & l t ; r i n g & g t ; h v k x t r 7 n w L y C p 3 C 0 i C 7 b t 7 B z w D p z B o z D & l t ; / r i n g & g t ; & l t ; / r p o l y g o n s & g t ; & l t ; r p o l y g o n s & g t ; & l t ; i d & g t ; 8 7 5 9 5 5 3 4 6 7 6 7 8 1 9 6 0 0 1 & l t ; / i d & g t ; & l t ; r i n g & g t ; 0 6 u k w 8 j o w L o B y f 9 B B x f a N & l t ; / r i n g & g t ; & l t ; / r p o l y g o n s & g t ; & l t ; r p o l y g o n s & g t ; & l t ; i d & g t ; 8 7 5 9 5 6 9 8 5 7 2 7 3 3 9 7 8 0 3 & l t ; / i d & g t ; & l t ; r i n g & g t ; l o j w i i 3 o x L 7 O v T s - B n 1 E p q C s n B k m I & l t ; / r i n g & g t ; & l t ; / r p o l y g o n s & g t ; & l t ; r p o l y g o n s & g t ; & l t ; i d & g t ; 8 7 5 9 5 6 9 9 2 5 9 9 2 8 7 4 5 5 1 & l t ; / i d & g t ; & l t ; r i n g & g t ; - h i g 7 5 i v x L t 3 C p L 0 E _ o G 0 - H x 6 B z l G q I o n B & l t ; / r i n g & g t ; & l t ; / r p o l y g o n s & g t ; & l t ; r p o l y g o n s & g t ; & l t ; i d & g t ; 8 7 5 9 5 6 9 9 2 5 9 9 2 8 7 4 5 5 4 & l t ; / i d & g t ; & l t ; r i n g & g t ; r x x w 9 y 3 t x L 2 r N 1 B q 6 C 7 9 C v N 0 m M h s B - v E - K & l t ; / r i n g & g t ; & l t ; / r p o l y g o n s & g t ; & l t ; r p o l y g o n s & g t ; & l t ; i d & g t ; 8 7 5 9 5 6 9 9 2 5 9 9 2 8 7 4 5 5 5 & l t ; / i d & g t ; & l t ; r i n g & g t ; w _ 1 6 w w 5 u x L o E v F s C j O o U 7 N q D _ B t B 1 E w B h B d m D h M 9 H & l t ; / r i n g & g t ; & l t ; / r p o l y g o n s & g t ; & l t ; r p o l y g o n s & g t ; & l t ; i d & g t ; 8 7 5 9 5 7 0 0 2 9 0 7 2 0 8 9 6 0 7 & l t ; / i d & g t ; & l t ; r i n g & g t ; z q r k l u n w x L t D q M p B a J l C & l t ; / r i n g & g t ; & l t ; / r p o l y g o n s & g t ; & l t ; r p o l y g o n s & g t ; & l t ; i d & g t ; 8 7 5 9 5 7 0 0 2 9 0 7 2 0 8 9 6 1 1 & l t ; / i d & g t ; & l t ; r i n g & g t ; y g l _ 9 p 4 v x L r D 1 F 3 X 3 F t b L 5 J y X t E _ B _ C o W & l t ; / r i n g & g t ; & l t ; / r p o l y g o n s & g t ; & l t ; r p o l y g o n s & g t ; & l t ; i d & g t ; 8 7 5 9 5 7 0 0 6 3 4 3 1 8 2 7 8 9 9 & l t ; / i d & g t ; & l t ; r i n g & g t ; t r 4 t m 4 w u x L w C h P w G v I 5 F 1 B 4 B 5 G s F 5 G 4 D i E g K s G r E o L N z x C p L - K 5 I m D o F d & l t ; / r i n g & g t ; & l t ; / r p o l y g o n s & g t ; & l t ; r p o l y g o n s & g t ; & l t ; i d & g t ; 8 7 5 9 5 7 0 0 6 3 4 3 1 8 2 7 9 0 1 & l t ; / i d & g t ; & l t ; r i n g & g t ; y l 0 r k g v u x L l I p T w E _ Y u L p R 0 H & l t ; / r i n g & g t ; & l t ; / r p o l y g o n s & g t ; & l t ; r p o l y g o n s & g t ; & l t ; i d & g t ; 8 7 5 9 5 7 0 0 6 3 4 3 1 8 2 7 9 0 3 & l t ; / i d & g t ; & l t ; r i n g & g t ; _ 6 6 8 q 5 u u x L T P C u B & l t ; / r i n g & g t ; & l t ; / r p o l y g o n s & g t ; & l t ; r p o l y g o n s & g t ; & l t ; i d & g t ; 8 7 5 9 5 7 0 0 9 7 7 9 1 5 6 6 4 2 6 & l t ; / i d & g t ; & l t ; r i n g & g t ; 5 5 7 v y t 9 w x L u 0 G s x D o g J s 9 B t n E _ 1 E & l t ; / r i n g & g t ; & l t ; / r p o l y g o n s & g t ; & l t ; r p o l y g o n s & g t ; & l t ; i d & g t ; 8 7 5 9 5 7 0 0 9 7 7 9 1 5 6 6 4 2 7 & l t ; / i d & g t ; & l t ; r i n g & g t ; r 6 j 8 r p w y x L r F w - B I J u H 5 I & l t ; / r i n g & g t ; & l t ; / r p o l y g o n s & g t ; & l t ; r p o l y g o n s & g t ; & l t ; i d & g t ; 8 7 5 9 5 7 0 0 9 7 7 9 1 5 6 6 4 2 8 & l t ; / i d & g t ; & l t ; r i n g & g t ; - x 2 v w k h x x L t D 2 C j F 1 B 1 F 7 B 1 D h a v l B h Q D 5 B j C & l t ; / r i n g & g t ; & l t ; / r p o l y g o n s & g t ; & l t ; r p o l y g o n s & g t ; & l t ; i d & g t ; 8 7 5 9 5 7 0 7 1 6 2 6 6 8 5 7 0 7 1 & l t ; / i d & g t ; & l t ; r i n g & g t ; 3 y h 2 r z u 1 x L 5 S - H T _ P 1 J x J 2 P q D 9 I i W & l t ; / r i n g & g t ; & l t ; / r p o l y g o n s & g t ; & l t ; r p o l y g o n s & g t ; & l t ; i d & g t ; 8 7 5 9 5 7 0 7 1 6 2 6 6 8 5 7 0 7 2 & l t ; / i d & g t ; & l t ; r i n g & g t ; 2 m i l h q x 1 x L s m E 1 F T _ D 6 D 5 G N E 6 B z G l N L _ E & l t ; / r i n g & g t ; & l t ; / r p o l y g o n s & g t ; & l t ; r p o l y g o n s & g t ; & l t ; i d & g t ; 8 7 5 9 5 7 0 7 1 6 2 6 6 8 5 7 0 7 3 & l t ; / i d & g t ; & l t ; r i n g & g t ; n q i n j 1 0 1 x L - 1 D y z C 1 z D 6 L - f - m D p Q n C h G & l t ; / r i n g & g t ; & l t ; / r p o l y g o n s & g t ; & l t ; r p o l y g o n s & g t ; & l t ; i d & g t ; 8 7 5 9 6 1 8 5 7 9 3 8 2 4 0 3 0 8 9 & l t ; / i d & g t ; & l t ; r i n g & g t ; o s p x 3 g o 1 y L X l F t E C w B u B & l t ; / r i n g & g t ; & l t ; / r p o l y g o n s & g t ; & l t ; r p o l y g o n s & g t ; & l t ; i d & g t ; 8 7 5 9 6 1 8 7 5 1 1 8 1 0 9 5 1 6 0 & l t ; / i d & g t ; & l t ; r i n g & g t ; _ y 0 v t z g 3 y L 3 X w x B x j C y B - P u O j k B & l t ; / r i n g & g t ; & l t ; / r p o l y g o n s & g t ; & l t ; r p o l y g o n s & g t ; & l t ; i d & g t ; 8 7 5 9 6 1 8 7 5 1 1 8 1 0 9 5 1 6 1 & l t ; / i d & g t ; & l t ; r i n g & g t ; 2 0 t 4 0 y y 3 y L t 3 C 2 C t b g x B 3 H y V 3 D 1 B i J 7 E x E i I s F e r E 7 6 B q n B r D 9 P w b S 6 N & l t ; / r i n g & g t ; & l t ; / r p o l y g o n s & g t ; & l t ; r p o l y g o n s & g t ; & l t ; i d & g t ; 8 7 5 9 6 1 8 7 8 5 5 4 0 8 3 3 5 1 2 & l t ; / i d & g t ; & l t ; r i n g & g t ; 9 1 0 6 x 5 r 1 y L 2 6 C g C r C 4 K - D _ C & l t ; / r i n g & g t ; & l t ; / r p o l y g o n s & g t ; & l t ; r p o l y g o n s & g t ; & l t ; i d & g t ; 8 7 5 9 6 1 8 8 5 4 2 6 0 3 1 0 6 4 5 & l t ; / i d & g t ; & l t ; r i n g & g t ; - 1 l i p t 0 7 y L x F k B 8 E t F t D 4 G k B w J 8 C y N B z C 5 E 9 E 9 E 9 C r E n B 7 C k G p E 6 B J n B J r C j B 7 D _ C u B & l t ; / r i n g & g t ; & l t ; / r p o l y g o n s & g t ; & l t ; r p o l y g o n s & g t ; & l t ; i d & g t ; 8 7 5 9 6 5 1 9 0 8 3 2 8 6 2 0 1 4 9 & l t ; / i d & g t ; & l t ; r i n g & g t ; y 1 m 4 3 p s q x L _ k B r T _ j B l K _ O r J 9 P & l t ; / r i n g & g t ; & l t ; / r p o l y g o n s & g t ; & l t ; r p o l y g o n s & g t ; & l t ; i d & g t ; 8 7 5 9 7 1 2 6 2 1 9 8 6 3 1 6 8 7 7 & l t ; / i d & g t ; & l t ; r i n g & g t ; 7 w 2 z 7 k n k z L 8 M - B O n I t F 0 E o E z F 1 B - E e u F 3 h C y L 1 E l C & l t ; / r i n g & g t ; & l t ; / r p o l y g o n s & g t ; & l t ; r p o l y g o n s & g t ; & l t ; i d & g t ; 8 7 5 9 7 1 2 6 2 1 9 8 6 3 1 6 8 8 0 & l t ; / i d & g t ; & l t ; r i n g & g t ; g k 6 - w n t m z L t c 8 U w 6 C j o H - 7 F H t C r G g F t x B i - C 2 z B & l t ; / r i n g & g t ; & l t ; / r p o l y g o n s & g t ; & l t ; r p o l y g o n s & g t ; & l t ; i d & g t ; 8 7 5 9 7 1 2 7 5 9 4 2 5 2 6 9 9 9 6 & l t ; / i d & g t ; & l t ; r i n g & g t ; z l z 2 p y t l z L h I o E t h D o h H p 1 C r E _ S h R 9 J _ C S u S n Q h e k W & l t ; / r i n g & g t ; & l t ; / r p o l y g o n s & g t ; & l t ; r p o l y g o n s & g t ; & l t ; i d & g t ; 8 7 5 9 7 1 2 9 9 9 9 4 3 4 3 8 7 2 8 & l t ; / i d & g t ; & l t ; r i n g & g t ; p 7 3 m o 7 p o z L v F v F 6 E M r O k C i C i C i I 4 B _ B d j C 0 B g D & l t ; / r i n g & g t ; & l t ; / r p o l y g o n s & g t ; & l t ; r p o l y g o n s & g t ; & l t ; i d & g t ; 8 7 5 9 7 1 2 9 9 9 9 4 3 4 3 8 7 2 9 & l t ; / i d & g t ; & l t ; r i n g & g t ; 8 u 3 x s g w p z L 0 C 1 K 4 D 7 J 5 I 7 B w B & l t ; / r i n g & g t ; & l t ; / r p o l y g o n s & g t ; & l t ; r p o l y g o n s & g t ; & l t ; i d & g t ; 8 7 5 9 7 1 2 9 9 9 9 4 3 4 3 8 7 3 0 & l t ; / i d & g t ; & l t ; r i n g & g t ; r 7 g k v h z p z L u E n O 2 C T z B h C z H O R b v B Y g D 1 C n G 3 C l G o D i D 3 C d & l t ; / r i n g & g t ; & l t ; / r p o l y g o n s & g t ; & l t ; r p o l y g o n s & g t ; & l t ; i d & g t ; 8 7 5 9 7 1 3 0 3 4 3 0 3 1 7 7 0 6 2 & l t ; / i d & g t ; & l t ; r i n g & g t ; n r 5 _ s l r p z L x F h C 4 V z H x B p H t H l D 7 F O n B 3 J 1 C 6 B 6 F n J 5 j B s W h G & l t ; / r i n g & g t ; & l t ; / r p o l y g o n s & g t ; & l t ; r p o l y g o n s & g t ; & l t ; i d & g t ; 8 7 5 9 7 1 3 0 3 4 3 0 3 1 7 7 0 6 3 & l t ; / i d & g t ; & l t ; r i n g & g t ; w g u s v - j p z L 6 J 5 F 6 C q C m C h F i M r H 7 E i C x C n B 3 C _ C r D 4 M j M - I 4 K 2 B w B K & l t ; / r i n g & g t ; & l t ; / r p o l y g o n s & g t ; & l t ; r p o l y g o n s & g t ; & l t ; i d & g t ; 8 7 5 9 7 1 3 2 0 6 1 0 1 8 6 8 6 9 7 & l t ; / i d & g t ; & l t ; r i n g & g t ; m n _ 1 o g s q z L t F s E - O x F 8 E g F 5 D s E p I 2 y B 1 D 6 w C t 7 B s 9 B 2 l F w B n o C _ E & l t ; / r i n g & g t ; & l t ; / r p o l y g o n s & g t ; & l t ; r p o l y g o n s & g t ; & l t ; i d & g t ; 8 7 5 9 7 1 3 2 7 4 8 2 1 3 4 5 5 5 3 & l t ; / i d & g t ; & l t ; r i n g & g t ; k 5 3 y s v h v z L o V t u C k R r T n P 2 a 7 v D n N w W 2 K t C 3 C v E n B n K w O t C & l t ; / r i n g & g t ; & l t ; / r p o l y g o n s & g t ; & l t ; r p o l y g o n s & g t ; & l t ; i d & g t ; 8 7 5 9 7 1 3 2 7 4 8 2 1 3 4 5 5 5 4 & l t ; / i d & g t ; & l t ; r i n g & g t ; 7 5 l 8 n 4 0 u z L q E q B y G 2 G r I r P x I _ f v L s Q 1 z D 4 D p B 3 G g C a Y p C V 5 B 7 D u C d y B j E U G N U U 8 B i C 9 C R l B a g C Y G T s B I i B s B - B s C E a L g C x E L N r N 2 F 5 C t G S U w K 6 R u B & l t ; / r i n g & g t ; & l t ; / r p o l y g o n s & g t ; & l t ; r p o l y g o n s & g t ; & l t ; i d & g t ; 8 7 5 9 7 1 3 2 7 4 8 2 1 3 4 5 5 5 5 & l t ; / i d & g t ; & l t ; r i n g & g t ; u z l 7 2 o m v z L m B 5 L t K m L l 4 B & l t ; / r i n g & g t ; & l t ; / r p o l y g o n s & g t ; & l t ; r p o l y g o n s & g t ; & l t ; i d & g t ; 8 7 5 9 9 6 6 9 1 8 4 0 9 9 7 8 0 9 6 & l t ; / i d & g t ; & l t ; r i n g & g t ; l 0 8 1 _ 4 h 5 8 L t 4 C P k L u L n J l M & l t ; / r i n g & g t ; & l t ; / r p o l y g o n s & g t ; & l t ; r p o l y g o n s & g t ; & l t ; i d & g t ; 8 7 5 9 9 8 0 2 8 4 3 4 8 2 0 3 0 3 6 & l t ; / i d & g t ; & l t ; r i n g & g t ; i 2 s 4 l 7 w j _ L 8 U q V 0 E h F o C s C l F x C 0 F 2 I y D 6 B E h B l E w W & l t ; / r i n g & g t ; & l t ; / r p o l y g o n s & g t ; & l t ; r p o l y g o n s & g t ; & l t ; i d & g t ; 8 7 5 9 9 8 0 5 5 9 2 2 6 1 1 0 0 9 1 & l t ; / i d & g t ; & l t ; r i n g & g t ; 5 h 0 v n s 2 r _ L F p h E z W m q B I v b 4 T p 1 C l s C G p B y I 4 W y t B 0 _ D z j B - P x P & l t ; / r i n g & g t ; & l t ; / r p o l y g o n s & g t ; & l t ; r p o l y g o n s & g t ; & l t ; i d & g t ; 8 7 5 9 9 8 0 6 2 7 9 4 5 5 8 6 8 4 6 & l t ; / i d & g t ; & l t ; r i n g & g t ; - m g 3 w u m t _ L K 9 l C 6 J 2 V - N k Z n d x B 2 I 9 Z 9 M w D o T q P t G j H s H 5 C 3 P 0 N n C & l t ; / r i n g & g t ; & l t ; / r p o l y g o n s & g t ; & l t ; r p o l y g o n s & g t ; & l t ; i d & g t ; 8 7 5 9 9 8 3 9 2 6 4 8 0 4 7 0 3 6 8 & l t ; / i d & g t ; & l t ; r i n g & g t ; 1 t p 1 9 o 5 7 _ L w C o B - O i a - B x F 9 O 2 G w E 5 F i R s B l F k G 6 D x B z B i B T R 6 D g B P N W 6 B W N 1 C m P w I x E 0 D 2 F v G 0 B j B z E 2 B 7 D & l t ; / r i n g & g t ; & l t ; / r p o l y g o n s & g t ; & l t ; r p o l y g o n s & g t ; & l t ; i d & g t ; 8 7 5 9 9 8 5 3 3 5 2 2 9 7 6 0 9 7 1 & l t ; / i d & g t ; & l t ; r i n g & g t ; i 0 p l _ t x - 9 L 4 G - F 5 X s G o U p E s U v W 9 U r N o S n G 1 P h k B & l t ; / r i n g & g t ; & l t ; / r p o l y g o n s & g t ; & l t ; r p o l y g o n s & g t ; & l t ; i d & g t ; 8 7 5 9 9 8 5 3 3 5 2 2 9 7 6 0 9 7 2 & l t ; / i d & g t ; & l t ; r i n g & g t ; _ m m _ o i x g _ L s R t K z G h E z E n C k B n C p D & l t ; / r i n g & g t ; & l t ; / r p o l y g o n s & g t ; & l t ; r p o l y g o n s & g t ; & l t ; i d & g t ; 8 7 5 9 9 9 0 9 3 5 8 6 7 0 9 7 2 1 6 & l t ; / i d & g t ; & l t ; r i n g & g t ; _ o t w t 7 h 1 - L m y B _ M h P v I 3 K l S o M p 0 B 4 I 0 I _ H h N y L 5 U 4 K g O _ N - L q K & l t ; / r i n g & g t ; & l t ; / r p o l y g o n s & g t ; & l t ; r p o l y g o n s & g t ; & l t ; i d & g t ; 8 7 6 0 0 3 8 2 1 4 8 6 7 0 9 1 8 1 3 & l t ; / i d & g t ; & l t ; r i n g & g t ; x y g p r n m j g M r T O 8 j D i M 6 I k j B - n C k b & l t ; / r i n g & g t ; & l t ; / r p o l y g o n s & g t ; & l t ; r p o l y g o n s & g t ; & l t ; i d & g t ; 8 7 6 0 0 3 8 2 4 9 2 2 6 8 3 0 1 6 6 & l t ; / i d & g t ; & l t ; r i n g & g t ; p 6 - 3 n p h - - L q l B v L 2 C p F l D j D r K G p E l B i C 6 B x E r B o F m O 9 P s H & l t ; / r i n g & g t ; & l t ; / r p o l y g o n s & g t ; & l t ; r p o l y g o n s & g t ; & l t ; i d & g t ; 8 7 6 0 0 3 8 9 7 0 7 8 1 3 3 5 8 4 0 & l t ; / i d & g t ; & l t ; r i n g & g t ; l 1 x r 0 6 9 j g M 9 h B 8 M - O _ J u M k U y w B 4 I k L o L j N l N u I p M i 0 B - K & l t ; / r i n g & g t ; & l t ; / r p o l y g o n s & g t ; & l t ; r p o l y g o n s & g t ; & l t ; i d & g t ; 8 7 6 0 0 3 9 0 3 9 5 0 0 8 1 2 6 5 7 & l t ; / i d & g t ; & l t ; r i n g & g t ; h t w n u h k p g M 5 B 1 r M j c p W _ Y p O u G 7 C g L x J z 3 F s h B - L 3 U y F - I j G & l t ; / r i n g & g t ; & l t ; / r p o l y g o n s & g t ; & l t ; r p o l y g o n s & g t ; & l t ; i d & g t ; 8 7 6 0 0 3 9 0 3 9 5 0 0 8 1 2 6 5 8 & l t ; / i d & g t ; & l t ; r i n g & g t ; 1 w q u y 8 p p g M q E u E m E x K t O m a 6 C o C k M i L 5 h C l B a y K v E 0 S N - P v - B w m B & l t ; / r i n g & g t ; & l t ; / r p o l y g o n s & g t ; & l t ; r p o l y g o n s & g t ; & l t ; i d & g t ; 8 7 6 0 0 4 2 3 3 8 0 3 5 6 9 5 9 6 6 & l t ; / i d & g t ; & l t ; r i n g & g t ; 3 n w y 1 q u 4 g M s f v J z C J & l t ; / r i n g & g t ; & l t ; / r p o l y g o n s & g t ; & l t ; r p o l y g o n s & g t ; & l t ; i d & g t ; 8 7 6 0 0 4 3 5 7 4 9 8 6 2 7 7 3 6 1 & l t ; / i d & g t ; & l t ; r i n g & g t ; h 4 2 1 l r p v h M j I 8 G p F 8 J z D m J s M 5 H M - E 6 d s M o i B l J 9 D z M p Q j B _ O _ D 3 C H H k B r F t D l M 9 D 9 I & l t ; / r i n g & g t ; & l t ; / r p o l y g o n s & g t ; & l t ; r p o l y g o n s & g t ; & l t ; i d & g t ; 8 7 6 0 0 5 6 4 5 9 8 8 8 1 6 5 2 0 6 & l t ; / i d & g t ; & l t ; r i n g & g t ; r m h 7 q g o x i M h o B w C k C 1 W t n B y y B z h B i 4 B z m B t B p E 4 O x E j M - f y K 0 D h q B o K _ s C H & l t ; / r i n g & g t ; & l t ; / r p o l y g o n s & g t ; & l t ; r p o l y g o n s & g t ; & l t ; i d & g t ; 8 7 6 1 1 8 2 7 3 7 7 5 2 1 2 9 6 6 7 & l t ; / i d & g t ; & l t ; r i n g & g t ; 1 5 2 q p k l q x M m B o B s B s C 6 C s B 6 C 2 E v P 6 C z X M m B Z b P Y y D k C k C z B W r B k D h B t C x E p C y B z C 6 B e - C v B W z C z C E _ B H u B 9 D w B j B C D 0 C k B K g D p C n B j B w B k B & l t ; / r i n g & g t ; & l t ; / r p o l y g o n s & g t ; & l t ; r p o l y g o n s & g t ; & l t ; i d & g t ; 8 7 6 1 1 8 6 8 6 0 9 2 0 7 3 5 3 7 8 & l t ; / i d & g t ; & l t ; r i n g & g t ; u t - w l 9 h h y M y C Z M K v D H C X r D z c u E g H F h C 2 C b x B W i B Z m B k B X 4 E B O F n D G 6 I 5 B y C O T O 9 B 1 B B I Z T I c v B h D W v B r E S Q Q 3 B D J L v C Y f m B J w F 4 B 6 B P m C t B W N l C H E C w B N 1 G N l C r D f v C a f u E k B 5 B l C w C f 6 O 4 B 2 F 3 B 5 B d v F 5 B J w C r F S 8 B x C 8 B k I l B N V 5 B 5 O i D 3 G L 3 G W w D Y n B U L l B E u C & l t ; / r i n g & g t ; & l t ; / r p o l y g o n s & g t ; & l t ; r p o l y g o n s & g t ; & l t ; i d & g t ; 8 7 6 1 1 8 6 8 6 0 9 2 0 7 3 5 3 8 0 & l t ; / i d & g t ; & l t ; r i n g & g t ; - v o w u 4 7 g y M K M Z M 0 C D k B V o B I M d Z I G R M D M O I r E I r E L E J J a G L e r G X H D & l t ; / r i n g & g t ; & l t ; / r p o l y g o n s & g t ; & l t ; r p o l y g o n s & g t ; & l t ; i d & g t ; 8 7 6 1 1 8 6 8 6 0 9 2 0 7 3 5 3 8 1 & l t ; / i d & g t ; & l t ; r i n g & g t ; m i x j m w 1 g y M 6 Z t D r L 6 C I Z O F e F F P E D E t B p B S E v B G 6 B G B E H E N L C V H L E B B P B J B G a D 8 C u B & l t ; / r i n g & g t ; & l t ; / r p o l y g o n s & g t ; & l t ; r p o l y g o n s & g t ; & l t ; i d & g t ; 8 7 6 1 1 8 6 8 6 0 9 2 0 7 3 5 3 8 2 & l t ; / i d & g t ; & l t ; r i n g & g t ; 6 y 4 4 g 7 z g y M k B q E X 7 C s D & l t ; / r i n g & g t ; & l t ; / r p o l y g o n s & g t ; & l t ; r p o l y g o n s & g t ; & l t ; i d & g t ; 8 7 6 1 1 8 6 8 6 0 9 2 0 7 3 5 3 8 5 & l t ; / i d & g t ; & l t ; r i n g & g t ; n v _ _ g n 4 g y M F V n I 5 B M X O o B 0 C K k B M 9 B y C T B B x C C E t B X F F R t B t B L G E P J G L S W 3 C C K U Q Y n B d u B & l t ; / r i n g & g t ; & l t ; / r p o l y g o n s & g t ; & l t ; r p o l y g o n s & g t ; & l t ; i d & g t ; 8 7 6 1 1 9 1 2 2 4 6 0 7 5 0 7 1 0 1 & l t ; / i d & g t ; & l t ; r i n g & g t ; 7 - 7 j w 5 - z l M X - B v D D t I g K n D - N l O x D n 8 B 5 H j D k C q D 1 G r H 8 I B t B t G 8 g B _ m B k D r B g D q F f j M t U n x B & l t ; / r i n g & g t ; & l t ; / r p o l y g o n s & g t ; & l t ; r p o l y g o n s & g t ; & l t ; i d & g t ; 8 7 6 1 2 8 0 4 9 1 2 0 7 7 8 6 7 3 3 & l t ; / i d & g t ; & l t ; r i n g & g t ; q 7 9 h q v 9 j s M 6 k B 1 k T 9 z B z o C i 8 B 6 o D & l t ; / r i n g & g t ; & l t ; / r p o l y g o n s & g t ; & l t ; r p o l y g o n s & g t ; & l t ; i d & g t ; 8 7 6 1 2 8 8 2 5 6 5 0 8 6 5 7 9 4 1 & l t ; / i d & g t ; & l t ; r i n g & g t ; q 6 n 7 p x 9 p t M D s E y C 2 C g E k C 8 D _ D m M m I r M j C g F 9 I & l t ; / r i n g & g t ; & l t ; / r p o l y g o n s & g t ; & l t ; r p o l y g o n s & g t ; & l t ; i d & g t ; 8 7 6 1 2 9 2 4 8 2 7 5 6 5 1 7 9 8 2 & l t ; / i d & g t ; & l t ; r i n g & g t ; 5 p z h 2 7 - o u M m a _ j B p t B _ B 5 E p 0 B y d 5 M w F _ B 0 H 9 j B h 1 F h 9 B & l t ; / r i n g & g t ; & l t ; / r p o l y g o n s & g t ; & l t ; r p o l y g o n s & g t ; & l t ; i d & g t ; 8 7 7 0 0 1 0 7 1 6 6 1 1 5 4 4 1 1 0 & l t ; / i d & g t ; & l t ; r i n g & g t ; 1 p v 9 t - v 2 j O v 8 G p t E r u B u 6 H r l H t u D & l t ; / r i n g & g t ; & l t ; / r p o l y g o n s & g t ; & l t ; r p o l y g o n s & g t ; & l t ; i d & g t ; 8 7 7 0 0 1 0 7 1 6 6 1 1 5 4 4 1 1 3 & l t ; / i d & g t ; & l t ; r i n g & g t ; 5 h k l x w t 2 j O l 4 C s u O 3 s B 7 y E r 2 F 6 r K & l t ; / r i n g & g t ; & l t ; / r p o l y g o n s & g t ; & l t ; r p o l y g o n s & g t ; & l t ; i d & g t ; 8 7 7 2 7 7 5 1 9 8 0 8 1 4 1 7 5 7 3 & l t ; / i d & g t ; & l t ; r i n g & g t ; m y h 1 r n v v z P r c 9 n B t Y z d 1 S 0 J 9 F j F _ D 4 I 2 I v g B 0 w B 9 a m L g T u T p J r F & l t ; / r i n g & g t ; & l t ; / r p o l y g o n s & g t ; & l t ; r p o l y g o n s & g t ; & l t ; i d & g t ; 8 7 7 2 7 7 5 2 3 2 4 4 1 1 5 5 6 2 4 & l t ; / i d & g t ; & l t ; r i n g & g t ; 4 - z h y 4 8 x z P w J g R 4 C 1 K i 4 B - N 5 R 6 D z G p V N i P m F - I 9 I s H j M m 5 B & l t ; / r i n g & g t ; & l t ; / r p o l y g o n s & g t ; & l t ; r p o l y g o n s & g t ; & l t ; i d & g t ; 8 7 7 2 8 7 2 0 5 8 1 8 3 8 7 6 8 8 4 & l t ; / i d & g t ; & l t ; r i n g & g t ; p u 9 x m 0 k - 1 P o B k B q J w G o w E j O t l B j q F l - B & l t ; / r i n g & g t ; & l t ; / r p o l y g o n s & g t ; & l t ; r p o l y g o n s & g t ; & l t ; i d & g t ; 8 7 7 2 8 7 2 1 9 5 6 2 2 8 3 0 2 9 7 & l t ; / i d & g t ; & l t ; r i n g & g t ; 3 y 1 h 3 p z _ 1 P 1 r D w 6 F j D 7 Z h N y l F 0 L v U x - B & l t ; / r i n g & g t ; & l t ; / r p o l y g o n s & g t ; & l t ; r p o l y g o n s & g t ; & l t ; i d & g t ; 8 7 7 2 9 8 7 2 6 6 3 8 6 6 2 4 7 6 5 & l t ; / i d & g t ; & l t ; r i n g & g t ; 4 j x r h z n 9 g Q p u G m g B h D q n L u D m u B 0 p D 4 k B & l t ; / r i n g & g t ; & l t ; / r p o l y g o n s & g t ; & l t ; r p o l y g o n s & g t ; & l t ; i d & g t ; 8 7 7 3 0 0 3 1 4 0 5 8 5 7 5 1 0 3 0 & l t ; / i d & g t ; & l t ; r i n g & g t ; 5 9 i _ 0 8 k u j Q o V h Y o q B 8 P q e q U x E u I l J 8 H t U _ E j 4 B & l t ; / r i n g & g t ; & l t ; / r p o l y g o n s & g t ; & l t ; r p o l y g o n s & g t ; & l t ; i d & g t ; 8 7 7 3 2 0 1 5 6 8 0 7 4 8 4 1 6 5 7 & l t ; / i d & g t ; & l t ; r i n g & g t ; 0 y 6 8 8 q 3 6 z M u C u E w E w G - C 2 I 1 r B i O m K & l t ; / r i n g & g t ; & l t ; / r p o l y g o n s & g t ; & l t ; r p o l y g o n s & g t ; & l t ; i d & g t ; 8 7 7 3 2 0 2 3 2 3 9 8 9 0 7 0 1 7 5 & l t ; / i d & g t ; & l t ; r i n g & g t ; m 5 o m 7 i v g 0 M 3 B x D x I - N i C 8 F 0 H i D & l t ; / r i n g & g t ; & l t ; / r p o l y g o n s & g t ; & l t ; r p o l y g o n s & g t ; & l t ; i d & g t ; 8 7 7 3 2 0 2 3 2 3 9 8 9 0 7 0 1 7 6 & l t ; / i d & g t ; & l t ; r i n g & g t ; y 9 7 h m j - - z M u J x D k H k i B 2 H & l t ; / r i n g & g t ; & l t ; / r p o l y g o n s & g t ; & l t ; r p o l y g o n s & g t ; & l t ; i d & g t ; 8 7 7 3 2 0 2 3 9 2 7 0 8 5 4 8 2 7 9 & l t ; / i d & g t ; & l t ; r i n g & g t ; 9 i 7 m 0 - 4 i 0 M t I 9 F j D g B 8 B s D c g P C J 7 I 9 L d & l t ; / r i n g & g t ; & l t ; / r p o l y g o n s & g t ; & l t ; r p o l y g o n s & g t ; & l t ; i d & g t ; 8 7 7 3 2 0 2 3 9 2 7 0 8 5 4 8 2 8 0 & l t ; / i d & g t ; & l t ; r i n g & g t ; h 9 3 i j o z g 0 M k H h D 9 C 2 L 1 I & l t ; / r i n g & g t ; & l t ; / r p o l y g o n s & g t ; & l t ; r p o l y g o n s & g t ; & l t ; i d & g t ; 8 7 7 3 2 0 2 3 9 2 7 0 8 5 4 8 2 8 1 & l t ; / i d & g t ; & l t ; r i n g & g t ; l _ j x 3 y 0 g 0 M 3 B w E h C 8 L 2 D 9 D & l t ; / r i n g & g t ; & l t ; / r p o l y g o n s & g t ; & l t ; r p o l y g o n s & g t ; & l t ; i d & g t ; 8 7 7 3 2 0 2 3 9 2 7 0 8 5 4 8 2 8 2 & l t ; / i d & g t ; & l t ; r i n g & g t ; q 0 9 z s w w h 0 M 7 S t o B m q C w l B i R x L 9 F j W _ O i C _ D 9 C w D i P h K h N w c 9 Q _ B w I j B g F 7 L u C & l t ; / r i n g & g t ; & l t ; / r p o l y g o n s & g t ; & l t ; r p o l y g o n s & g t ; & l t ; i d & g t ; 8 7 7 3 2 0 2 3 9 2 7 0 8 5 4 8 2 8 3 & l t ; / i d & g t ; & l t ; r i n g & g t ; t 5 g 2 q m w j 0 M s E 9 F _ D 9 C 9 J i D 7 D & l t ; / r i n g & g t ; & l t ; / r p o l y g o n s & g t ; & l t ; r p o l y g o n s & g t ; & l t ; i d & g t ; 8 7 7 3 2 0 2 3 9 2 7 0 8 5 4 8 2 8 4 & l t ; / i d & g t ; & l t ; r i n g & g t ; w l 5 8 s m v g 0 M t D w E q B 5 F 8 D 4 c B 2 B p C u C & l t ; / r i n g & g t ; & l t ; / r p o l y g o n s & g t ; & l t ; r p o l y g o n s & g t ; & l t ; i d & g t ; 8 7 7 3 2 0 2 3 9 2 7 0 8 5 4 8 2 8 5 & l t ; / i d & g t ; & l t ; r i n g & g t ; o g _ m u v j j 0 M y C g K j D - C 7 Q 2 H - D u C & l t ; / r i n g & g t ; & l t ; / r p o l y g o n s & g t ; & l t ; r p o l y g o n s & g t ; & l t ; i d & g t ; 8 7 7 3 2 0 2 3 9 2 7 0 8 5 4 8 2 8 6 & l t ; / i d & g t ; & l t ; r i n g & g t ; - l s 4 n r n h 0 M s E v D z D h C q C 2 I n a v G 1 I & l t ; / r i n g & g t ; & l t ; / r p o l y g o n s & g t ; & l t ; r p o l y g o n s & g t ; & l t ; i d & g t ; 8 7 7 3 2 0 2 3 9 2 7 0 8 5 4 8 2 8 7 & l t ; / i d & g t ; & l t ; r i n g & g t ; v k 1 w p 5 v h 0 M _ Q 9 H u E x D k H 1 B g Q k U p K 9 N 2 I 3 C q F 2 W _ 0 B 9 D 3 B & l t ; / r i n g & g t ; & l t ; / r p o l y g o n s & g t ; & l t ; r p o l y g o n s & g t ; & l t ; i d & g t ; 8 7 7 3 2 0 2 3 9 2 7 0 8 5 4 8 2 8 8 & l t ; / i d & g t ; & l t ; r i n g & g t ; g p s h i i 2 h 0 M 2 C h C p K 3 E g D u C & l t ; / r i n g & g t ; & l t ; / r p o l y g o n s & g t ; & l t ; r p o l y g o n s & g t ; & l t ; i d & g t ; 8 7 7 3 2 0 2 3 9 2 7 0 8 5 4 8 2 8 9 & l t ; / i d & g t ; & l t ; r i n g & g t ; z q v k q m x j 0 M z F 9 F m x H 3 b _ P k C n K 4 B 1 C r B r C 6 N 9 P 4 s C 9 u D g D 3 B & l t ; / r i n g & g t ; & l t ; / r p o l y g o n s & g t ; & l t ; r p o l y g o n s & g t ; & l t ; i d & g t ; 8 7 7 3 2 0 2 5 9 8 8 6 6 9 7 7 5 1 0 & l t ; / i d & g t ; & l t ; r i n g & g t ; q n j 4 i 5 h l 0 M t D u E _ J l D 2 I q D 7 G 8 F i D 1 I & l t ; / r i n g & g t ; & l t ; / r p o l y g o n s & g t ; & l t ; r p o l y g o n s & g t ; & l t ; i d & g t ; 8 7 7 3 2 0 2 5 9 8 8 6 6 9 7 7 5 1 1 & l t ; / i d & g t ; & l t ; r i n g & g t ; 2 2 _ y s n 8 k 0 M 9 H u E y E k H 7 H _ D n H h H 3 E o D l E & l t ; / r i n g & g t ; & l t ; / r p o l y g o n s & g t ; & l t ; r p o l y g o n s & g t ; & l t ; i d & g t ; 8 7 7 3 2 0 2 5 9 8 8 6 6 9 7 7 5 1 2 & l t ; / i d & g t ; & l t ; r i n g & g t ; n 5 8 3 z s j l 0 M I R H Q & l t ; / r i n g & g t ; & l t ; / r p o l y g o n s & g t ; & l t ; r p o l y g o n s & g t ; & l t ; i d & g t ; 8 7 7 3 2 0 2 5 9 8 8 6 6 9 7 7 5 1 3 & l t ; / i d & g t ; & l t ; r i n g & g t ; r 4 k s q 3 g l 0 M v D k H i E m C 2 I w D x E C 2 B g D i W & l t ; / r i n g & g t ; & l t ; / r p o l y g o n s & g t ; & l t ; r p o l y g o n s & g t ; & l t ; i d & g t ; 8 7 7 3 2 0 2 6 6 7 5 8 6 4 5 5 3 8 3 & l t ; / i d & g t ; & l t ; r i n g & g t ; 9 3 v m - - n q 0 M r D k H l D g E p K k P p M _ C j C & l t ; / r i n g & g t ; & l t ; / r p o l y g o n s & g t ; & l t ; r p o l y g o n s & g t ; & l t ; i d & g t ; 8 7 7 3 2 0 2 6 6 7 5 8 6 4 5 5 3 8 4 & l t ; / i d & g t ; & l t ; r i n g & g t ; 4 - v - z h 3 q 0 M x D k H s B _ D i C 7 J n J _ C 3 B & l t ; / r i n g & g t ; & l t ; / r p o l y g o n s & g t ; & l t ; r p o l y g o n s & g t ; & l t ; i d & g t ; 8 7 7 3 2 0 2 6 6 7 5 8 6 4 5 5 3 8 5 & l t ; / i d & g t ; & l t ; r i n g & g t ; 1 j m 3 0 q n q 0 M w E v I s B i E g M u D 4 L r G o K & l t ; / r i n g & g t ; & l t ; / r p o l y g o n s & g t ; & l t ; r p o l y g o n s & g t ; & l t ; i d & g t ; 8 7 7 3 2 0 2 6 6 7 5 8 6 4 5 5 3 8 6 & l t ; / i d & g t ; & l t ; r i n g & g t ; p _ 0 2 l g y p 0 M s E x D 4 C h D 9 C 7 J t C j C & l t ; / r i n g & g t ; & l t ; / r p o l y g o n s & g t ; & l t ; r p o l y g o n s & g t ; & l t ; i d & g t ; 8 7 7 3 2 0 2 6 6 7 5 8 6 4 5 5 3 8 7 & l t ; / i d & g t ; & l t ; r i n g & g t ; v n u y o 8 5 q 0 M v D v I x I j D t B 1 f C j E _ R & l t ; / r i n g & g t ; & l t ; / r p o l y g o n s & g t ; & l t ; r p o l y g o n s & g t ; & l t ; i d & g t ; 8 7 7 3 2 0 2 6 6 7 5 8 6 4 5 5 3 8 8 & l t ; / i d & g t ; & l t ; r i n g & g t ; 9 x v 9 1 j 3 p 0 M r F o B q B s B 9 N k C 1 C 4 H l C & l t ; / r i n g & g t ; & l t ; / r p o l y g o n s & g t ; & l t ; r p o l y g o n s & g t ; & l t ; i d & g t ; 8 7 7 3 2 0 2 6 6 7 5 8 6 4 5 5 3 8 9 & l t ; / i d & g t ; & l t ; r i n g & g t ; u l 6 l n _ k q 0 M u E 9 F l D _ D 2 I 1 C t Q 0 R & l t ; / r i n g & g t ; & l t ; / r p o l y g o n s & g t ; & l t ; r p o l y g o n s & g t ; & l t ; i d & g t ; 8 7 7 3 2 0 2 6 6 7 5 8 6 4 5 5 3 9 0 & l t ; / i d & g t ; & l t ; r i n g & g t ; _ p - u 3 6 9 p 0 M x D 9 F _ D 2 I p J r C 1 I & l t ; / r i n g & g t ; & l t ; / r p o l y g o n s & g t ; & l t ; r p o l y g o n s & g t ; & l t ; i d & g t ; 8 7 7 3 2 1 4 4 1 8 6 1 6 9 7 6 3 5 7 & l t ; / i d & g t ; & l t ; r i n g & g t ; p 8 v 5 1 4 9 q 0 M x D h C j D 2 I y L m W & l t ; / r i n g & g t ; & l t ; / r p o l y g o n s & g t ; & l t ; r p o l y g o n s & g t ; & l t ; i d & g t ; 8 7 7 3 2 1 4 4 1 8 6 1 6 9 7 6 3 5 8 & l t ; / i d & g t ; & l t ; r i n g & g t ; z j 4 5 g u 8 q 0 M w E s B j D B t B B o I - I u C & l t ; / r i n g & g t ; & l t ; / r p o l y g o n s & g t ; & l t ; r p o l y g o n s & g t ; & l t ; i d & g t ; 8 7 7 3 2 1 4 4 1 8 6 1 6 9 7 6 3 5 9 & l t ; / i d & g t ; & l t ; r i n g & g t ; p 9 k 5 i 1 i r 0 M u E s B q C 0 I 3 C w H j C & l t ; / r i n g & g t ; & l t ; / r p o l y g o n s & g t ; & l t ; r p o l y g o n s & g t ; & l t ; i d & g t ; 8 7 7 3 2 1 4 4 1 8 6 1 6 9 7 6 3 6 0 & l t ; / i d & g t ; & l t ; r i n g & g t ; g 0 l y i z i s 0 M q B 0 C w C t L 2 C 1 D j D n H i C y 2 B 0 H l C 8 C & l t ; / r i n g & g t ; & l t ; / r p o l y g o n s & g t ; & l t ; r p o l y g o n s & g t ; & l t ; i d & g t ; 8 7 7 3 2 1 4 4 1 8 6 1 6 9 7 6 3 6 1 & l t ; / i d & g t ; & l t ; r i n g & g t ; u k r 4 4 2 u r 0 M 3 O 6 Q v D k H - C n H l l B u D 0 D J f o K & l t ; / r i n g & g t ; & l t ; / r p o l y g o n s & g t ; & l t ; r p o l y g o n s & g t ; & l t ; i d & g t ; 8 7 7 3 2 1 4 7 9 6 5 7 4 0 9 8 0 3 9 & l t ; / i d & g t ; & l t ; r i n g & g t ; 1 _ t g j o v 7 0 M t D x I p Y p K x C 1 C 7 a i D l C u C & l t ; / r i n g & g t ; & l t ; / r p o l y g o n s & g t ; & l t ; r p o l y g o n s & g t ; & l t ; i d & g t ; 8 7 7 3 2 1 4 7 9 6 5 7 4 0 9 8 0 4 0 & l t ; / i d & g t ; & l t ; r i n g & g t ; w 9 j k 7 p t 7 0 M t D m N v v C g R w E x D s B h D 7 C k L 2 S _ O 1 C o d 2 B l J 0 K _ R 3 B & l t ; / r i n g & g t ; & l t ; / r p o l y g o n s & g t ; & l t ; r p o l y g o n s & g t ; & l t ; i d & g t ; 8 7 7 3 2 1 4 7 9 6 5 7 4 0 9 8 0 4 1 & l t ; / i d & g t ; & l t ; r i n g & g t ; m m s r 9 3 g 7 0 M t D k H s B l D s M _ D 2 I 1 C q F v M r C h M u C & l t ; / r i n g & g t ; & l t ; / r p o l y g o n s & g t ; & l t ; r p o l y g o n s & g t ; & l t ; i d & g t ; 8 7 7 3 2 1 4 8 6 5 2 9 3 5 7 4 3 7 8 & l t ; / i d & g t ; & l t ; r i n g & g t ; 2 1 6 1 l j v 8 0 M t i B 4 C p K p E 4 B x C 3 C r C l C m K & l t ; / r i n g & g t ; & l t ; / r p o l y g o n s & g t ; & l t ; r p o l y g o n s & g t ; & l t ; i d & g t ; 8 7 7 3 2 1 5 6 8 9 9 2 7 2 9 5 4 5 3 & l t ; / i d & g t ; & l t ; r i n g & g t ; 1 h q i k i 6 j 1 M w E 2 C l D 9 N n b 2 p B w Y _ H 1 C p C 8 N - L _ C o b 0 0 C & l t ; / r i n g & g t ; & l t ; / r p o l y g o n s & g t ; & l t ; r p o l y g o n s & g t ; & l t ; i d & g t ; 8 7 7 3 2 1 5 6 8 9 9 2 7 2 9 5 4 5 4 & l t ; / i d & g t ; & l t ; r i n g & g t ; z x 5 - n 3 w j 1 M s E - O 9 9 B r D i D 8 C z L w N w E v L 2 V i C m g G w u C y D _ O t a j B 7 D s J & l t ; / r i n g & g t ; & l t ; / r p o l y g o n s & g t ; & l t ; r p o l y g o n s & g t ; & l t ; i d & g t ; 8 7 7 3 2 1 5 8 9 6 0 8 5 7 2 5 3 8 9 & l t ; / i d & g t ; & l t ; r i n g & g t ; v 1 2 t s k y q 1 M u J 5 O p h D h T i R i R h C j D 7 E s F m L y o B i v B h R n N r B k D j C & l t ; / r i n g & g t ; & l t ; / r p o l y g o n s & g t ; & l t ; r p o l y g o n s & g t ; & l t ; i d & g t ; 8 7 7 3 2 1 5 8 9 6 0 8 5 7 2 5 3 9 0 & l t ; / i d & g t ; & l t ; r i n g & g t ; - s l g h t k k 1 M h L 5 O t D M r L 4 J t L i H F F 1 N G x C h a 1 C 1 f z C 3 C n G & l t ; / r i n g & g t ; & l t ; / r p o l y g o n s & g t ; & l t ; r p o l y g o n s & g t ; & l t ; i d & g t ; 8 7 7 3 2 1 5 9 6 4 8 0 5 2 0 3 6 4 8 & l t ; / i d & g t ; & l t ; r i n g & g t ; 1 5 w o 2 0 y s 1 M w Q u E 5 H s M h D t B _ H x C 1 C 2 B 2 K g D u C & l t ; / r i n g & g t ; & l t ; / r p o l y g o n s & g t ; & l t ; r p o l y g o n s & g t ; & l t ; i d & g t ; 8 7 7 3 2 1 5 9 6 4 8 0 5 2 0 3 6 4 9 & l t ; / i d & g t ; & l t ; r i n g & g t ; 0 6 v y g 3 i t 1 M o h C 6 M u E w C 7 S w G h D 9 C n H s C y E t D w C u E 1 B 3 K x I w G _ D 9 C _ H z C 9 6 B _ c _ c t l B q F 9 D 3 B & l t ; / r i n g & g t ; & l t ; / r p o l y g o n s & g t ; & l t ; r p o l y g o n s & g t ; & l t ; i d & g t ; 8 7 7 3 2 1 5 9 6 4 8 0 5 2 0 3 6 5 0 & l t ; / i d & g t ; & l t ; r i n g & g t ; j - i h t - z s 1 M 9 H 5 O 8 Q r D w Q u J z F 2 C s C h D l 0 B n b s c y D v G p C 6 B v C w D q F i D & l t ; / r i n g & g t ; & l t ; / r p o l y g o n s & g t ; & l t ; r p o l y g o n s & g t ; & l t ; i d & g t ; 8 7 7 3 2 1 5 9 6 4 8 0 5 2 0 3 6 5 1 & l t ; / i d & g t ; & l t ; r i n g & g t ; w _ i j u o 4 s 1 M x D l D h D _ D o M _ P 2 I z C j H n M - D 8 C - T 1 I & l t ; / r i n g & g t ; & l t ; / r p o l y g o n s & g t ; & l t ; r p o l y g o n s & g t ; & l t ; i d & g t ; 8 7 7 3 2 1 5 9 6 4 8 0 5 2 0 3 6 5 2 & l t ; / i d & g t ; & l t ; r i n g & g t ; m x j s 6 - y u 1 M u E p p B k H 3 K j D - C s D y D 5 x B w S 9 H & l t ; / r i n g & g t ; & l t ; / r p o l y g o n s & g t ; & l t ; r p o l y g o n s & g t ; & l t ; i d & g t ; 8 7 7 3 2 1 5 9 6 4 8 0 5 2 0 3 6 5 3 & l t ; / i d & g t ; & l t ; r i n g & g t ; 7 r 3 5 w 3 8 r 1 M Z 3 K h D i C x C 2 B p C 9 D 9 H & l t ; / r i n g & g t ; & l t ; / r p o l y g o n s & g t ; & l t ; r p o l y g o n s & g t ; & l t ; i d & g t ; 8 7 7 3 2 1 5 9 6 4 8 0 5 2 0 3 6 5 4 & l t ; / i d & g t ; & l t ; r i n g & g t ; t z y s m l 0 u 1 M 3 O t D o N s C - C t B x C r l B w D p C 1 I & l t ; / r i n g & g t ; & l t ; / r p o l y g o n s & g t ; & l t ; r p o l y g o n s & g t ; & l t ; i d & g t ; 8 7 7 3 2 1 5 9 6 4 8 0 5 2 0 3 6 5 5 & l t ; / i d & g t ; & l t ; r i n g & g t ; r u m 9 _ z 8 r 1 M w E u E x D _ D j D m J v C x C m P _ B k D g D 1 I & l t ; / r i n g & g t ; & l t ; / r p o l y g o n s & g t ; & l t ; r p o l y g o n s & g t ; & l t ; i d & g t ; 8 7 7 3 2 1 5 9 6 4 8 0 5 2 0 3 6 5 6 & l t ; / i d & g t ; & l t ; r i n g & g t ; 6 7 5 7 r m j u 1 M u C u E u E y E x L s C 7 R n H y D 4 h B l C & l t ; / r i n g & g t ; & l t ; / r p o l y g o n s & g t ; & l t ; r p o l y g o n s & g t ; & l t ; i d & g t ; 8 7 7 3 2 1 5 9 6 4 8 0 5 2 0 3 6 5 7 & l t ; / i d & g t ; & l t ; r i n g & g t ; 9 7 x _ 4 - _ s 1 M h L v D m N 9 F h D i C x C w D _ B - J p C & l t ; / r i n g & g t ; & l t ; / r p o l y g o n s & g t ; & l t ; r p o l y g o n s & g t ; & l t ; i d & g t ; 8 7 7 3 2 1 5 9 6 4 8 0 5 2 0 3 6 5 8 & l t ; / i d & g t ; & l t ; r i n g & g t ; x t 3 y - u 7 t 1 M u E 2 C v I j 8 B 9 F z D t D - B g E 2 I _ H _ B q F - Q 5 J r C p C 7 D 9 H g D l J i D 1 I & l t ; / r i n g & g t ; & l t ; / r p o l y g o n s & g t ; & l t ; r p o l y g o n s & g t ; & l t ; i d & g t ; 8 7 7 3 2 1 5 9 6 4 8 0 5 2 0 3 6 5 9 & l t ; / i d & g t ; & l t ; r i n g & g t ; 8 g 2 i g r 6 r 1 M u J t D h C q C _ D k C v O w G h D 4 D - M 1 C s P q F i D 9 D - L u C & l t ; / r i n g & g t ; & l t ; / r p o l y g o n s & g t ; & l t ; r p o l y g o n s & g t ; & l t ; i d & g t ; 8 7 7 3 2 1 5 9 6 4 8 0 5 2 0 3 6 6 0 & l t ; / i d & g t ; & l t ; r i n g & g t ; 6 i l h 9 m y u 1 M 8 Q _ J q N x I w E 3 B 6 N g W t D 1 F p _ B - O s E 9 O s B 7 H 9 C h h B v J l V 6 r D z C t E q v B 7 J u D l N l N g C p J i D 7 D & l t ; / r i n g & g t ; & l t ; / r p o l y g o n s & g t ; & l t ; r p o l y g o n s & g t ; & l t ; i d & g t ; 8 7 7 3 2 1 5 9 6 4 8 0 5 2 0 3 6 6 1 & l t ; / i d & g t ; & l t ; r i n g & g t ; m q w 8 9 5 v s 1 M o E V s E s C _ D P G 5 Q 0 B j C & l t ; / r i n g & g t ; & l t ; / r p o l y g o n s & g t ; & l t ; r p o l y g o n s & g t ; & l t ; i d & g t ; 8 7 7 3 2 1 5 9 9 9 1 6 4 9 4 1 4 4 6 & l t ; / i d & g t ; & l t ; r i n g & g t ; p 4 p k j u k w 1 M 6 M z c 7 K h D i C v J v E _ B j H 9 D & l t ; / r i n g & g t ; & l t ; / r p o l y g o n s & g t ; & l t ; r p o l y g o n s & g t ; & l t ; i d & g t ; 8 7 7 3 2 1 5 9 9 9 1 6 4 9 4 1 4 4 7 & l t ; / i d & g t ; & l t ; r i n g & g t ; r - u w 6 s i v 1 M s E v D 1 S x F w G v I v D s C h D n H g P t B 7 G l N x C 1 C j B k D 7 D 3 B & l t ; / r i n g & g t ; & l t ; / r p o l y g o n s & g t ; & l t ; r p o l y g o n s & g t ; & l t ; i d & g t ; 8 7 7 3 2 1 5 9 9 9 1 6 4 9 4 1 4 4 8 & l t ; / i d & g t ; & l t ; r i n g & g t ; 7 z o u i i g v 1 M u J 9 B s C i C _ H z C j M & l t ; / r i n g & g t ; & l t ; / r p o l y g o n s & g t ; & l t ; r p o l y g o n s & g t ; & l t ; i d & g t ; 8 7 7 3 2 1 5 9 9 9 1 6 4 9 4 1 4 4 9 & l t ; / i d & g t ; & l t ; r i n g & g t ; j 6 3 _ i n n w 1 M w C x D s C n O i Q t B x C x Z g O 8 C & l t ; / r i n g & g t ; & l t ; / r p o l y g o n s & g t ; & l t ; r p o l y g o n s & g t ; & l t ; i d & g t ; 8 7 7 3 2 1 5 9 9 9 1 6 4 9 4 1 4 5 0 & l t ; / i d & g t ; & l t ; r i n g & g t ; 7 r 3 1 x n z w 1 M r D v D z D v T _ D v C 6 B v E _ B 2 B 4 H j C & l t ; / r i n g & g t ; & l t ; / r p o l y g o n s & g t ; & l t ; r p o l y g o n s & g t ; & l t ; i d & g t ; 8 7 7 3 2 1 9 0 2 2 8 2 1 9 1 6 9 0 1 & l t ; / i d & g t ; & l t ; r i n g & g t ; l 3 l m - - y 1 1 M u J t D j L 8 M z D 1 B g E n H g I v J u D 8 F h E & l t ; / r i n g & g t ; & l t ; / r p o l y g o n s & g t ; & l t ; r p o l y g o n s & g t ; & l t ; i d & g t ; 8 7 7 3 2 1 9 6 0 6 9 3 7 4 6 9 1 6 8 & l t ; / i d & g t ; & l t ; r i n g & g t ; m w 7 g m n w - 1 M j I y f x D 2 V 3 t I T q D 1 G q L - y E i p B H p M o F h M o H l C - G 5 J & l t ; / r i n g & g t ; & l t ; / r p o l y g o n s & g t ; & l t ; r p o l y g o n s & g t ; & l t ; i d & g t ; 8 7 7 3 2 1 9 6 4 1 2 9 7 2 0 7 7 5 0 & l t ; / i d & g t ; & l t ; r i n g & g t ; u y _ 9 9 m p h 2 M 9 K h D 8 P t B 3 C g C i D g D _ C o K & l t ; / r i n g & g t ; & l t ; / r p o l y g o n s & g t ; & l t ; r p o l y g o n s & g t ; & l t ; i d & g t ; 8 7 7 3 2 1 9 6 4 1 2 9 7 2 0 7 7 5 1 & l t ; / i d & g t ; & l t ; r i n g & g t ; q u 8 0 l t 6 g 2 M y G u E s M 9 C x R t B n J l C m K & l t ; / r i n g & g t ; & l t ; / r p o l y g o n s & g t ; & l t ; r p o l y g o n s & g t ; & l t ; i d & g t ; 8 7 7 3 2 1 9 6 4 1 2 9 7 2 0 7 7 5 2 & l t ; / i d & g t ; & l t ; r i n g & g t ; 2 i m x s 4 j h 2 M 7 O 1 F s a v T 7 H j D _ D 8 L t f r a n N q F 4 H - D _ C y R & l t ; / r i n g & g t ; & l t ; / r p o l y g o n s & g t ; & l t ; r p o l y g o n s & g t ; & l t ; i d & g t ; 8 7 7 3 2 1 9 6 4 1 2 9 7 2 0 7 7 5 3 & l t ; / i d & g t ; & l t ; r i n g & g t ; j u k j q u v g 2 M r D _ Q o N v S w G 5 K _ D r f 7 J g C 3 e 0 B t M j C & l t ; / r i n g & g t ; & l t ; / r p o l y g o n s & g t ; & l t ; r p o l y g o n s & g t ; & l t ; i d & g t ; 8 7 7 3 2 1 9 8 4 7 4 5 5 6 3 9 1 6 0 & l t ; / i d & g t ; & l t ; r i n g & g t ; _ _ _ 1 k r 5 u 2 M u E - B v O o J g E t B 3 G z x B 0 K 3 B & l t ; / r i n g & g t ; & l t ; / r p o l y g o n s & g t ; & l t ; r p o l y g o n s & g t ; & l t ; i d & g t ; 8 7 7 3 2 1 9 8 4 7 4 5 5 6 3 9 1 6 1 & l t ; / i d & g t ; & l t ; r i n g & g t ; 1 6 o t i q z t 2 M 9 H w E w G i e s I v G i D & l t ; / r i n g & g t ; & l t ; / r p o l y g o n s & g t ; & l t ; r p o l y g o n s & g t ; & l t ; i d & g t ; 8 7 7 3 2 1 9 8 4 7 4 5 5 6 3 9 1 6 2 & l t ; / i d & g t ; & l t ; r i n g & g t ; v 5 5 r 1 k q u 2 M r D v D s C h D h D 9 G 5 C 9 D & l t ; / r i n g & g t ; & l t ; / r p o l y g o n s & g t ; & l t ; r p o l y g o n s & g t ; & l t ; i d & g t ; 8 7 7 3 2 1 9 8 4 7 4 5 5 6 3 9 1 6 3 & l t ; / i d & g t ; & l t ; r i n g & g t ; 5 r s w _ g o u 2 M u E k H _ D v J w D 2 B _ E 6 E & l t ; / r i n g & g t ; & l t ; / r p o l y g o n s & g t ; & l t ; r p o l y g o n s & g t ; & l t ; i d & g t ; 8 7 7 3 2 1 9 8 4 7 4 5 5 6 3 9 1 6 4 & l t ; / i d & g t ; & l t ; r i n g & g t ; r y p 2 7 m n v 2 M 3 B v O s Q 3 K g E o I 3 C v G 4 W i O & l t ; / r i n g & g t ; & l t ; / r p o l y g o n s & g t ; & l t ; r p o l y g o n s & g t ; & l t ; i d & g t ; 8 7 7 3 2 1 9 8 4 7 4 5 5 6 3 9 1 6 5 & l t ; / i d & g t ; & l t ; r i n g & g t ; t 2 w 2 7 z l w 2 M 3 B x D l n C s D s I x N q F i D & l t ; / r i n g & g t ; & l t ; / r p o l y g o n s & g t ; & l t ; r p o l y g o n s & g t ; & l t ; i d & g t ; 8 7 7 3 2 1 9 8 4 7 4 5 5 6 3 9 1 6 6 & l t ; / i d & g t ; & l t ; r i n g & g t ; i s i v 8 5 w t 2 M 6 M k H 3 K g E _ D v C x C _ B 1 M q W & l t ; / r i n g & g t ; & l t ; / r p o l y g o n s & g t ; & l t ; r p o l y g o n s & g t ; & l t ; i d & g t ; 8 7 7 3 2 1 9 8 4 7 4 5 5 6 3 9 1 6 7 & l t ; / i d & g t ; & l t ; r i n g & g t ; k m - q o 1 g w 2 M r D x D w N i E h D x E h H q F - D & l t ; / r i n g & g t ; & l t ; / r p o l y g o n s & g t ; & l t ; r p o l y g o n s & g t ; & l t ; i d & g t ; 8 7 7 3 2 1 9 8 4 7 4 5 5 6 3 9 1 6 8 & l t ; / i d & g t ; & l t ; r i n g & g t ; o n z s p o z t 2 M r D j L x D s B g E n H x C _ K & l t ; / r i n g & g t ; & l t ; / r p o l y g o n s & g t ; & l t ; r p o l y g o n s & g t ; & l t ; i d & g t ; 8 7 7 3 2 1 9 8 4 7 4 5 5 6 3 9 1 6 9 & l t ; / i d & g t ; & l t ; r i n g & g t ; o o 1 s 6 4 g w 2 M u J v D z D k H 4 a y N w G _ D t B s D u D y D z o G 9 d & l t ; / r i n g & g t ; & l t ; / r p o l y g o n s & g t ; & l t ; r p o l y g o n s & g t ; & l t ; i d & g t ; 8 7 7 3 2 1 9 8 4 7 4 5 5 6 3 9 1 7 0 & l t ; / i d & g t ; & l t ; r i n g & g t ; 3 v _ 1 t s h w 2 M t D w E 0 C l D m C z J y D r C _ C & l t ; / r i n g & g t ; & l t ; / r p o l y g o n s & g t ; & l t ; r p o l y g o n s & g t ; & l t ; i d & g t ; 8 7 7 3 2 2 0 6 0 3 3 6 9 8 8 2 3 8 7 & l t ; / i d & g t ; & l t ; r i n g & g t ; 7 m z u h l 4 y 2 M 2 C w N k H x D x L 3 D c t B 8 B w D Y _ B a U J w D E q S S g D Q Q K & l t ; / r i n g & g t ; & l t ; / r p o l y g o n s & g t ; & l t ; r p o l y g o n s & g t ; & l t ; i d & g t ; 8 7 7 3 2 2 0 6 0 3 3 6 9 8 8 2 3 8 8 & l t ; / i d & g t ; & l t ; r i n g & g t ; s - 4 y m 0 5 z 2 M K X p P 2 E k K z B o C k C v C Y _ B 5 C n E j E m F l G d & l t ; / r i n g & g t ; & l t ; / r p o l y g o n s & g t ; & l t ; r p o l y g o n s & g t ; & l t ; i d & g t ; 8 7 7 3 2 2 0 6 0 3 3 6 9 8 8 2 3 8 9 & l t ; / i d & g t ; & l t ; r i n g & g t ; t 7 q 3 p 2 x y 2 M z L q C 2 k B 9 F _ D u D s L m P x N 6 H 9 D 3 T & l t ; / r i n g & g t ; & l t ; / r p o l y g o n s & g t ; & l t ; r p o l y g o n s & g t ; & l t ; i d & g t ; 8 7 7 3 2 2 0 6 0 3 3 6 9 8 8 2 3 9 0 & l t ; / i d & g t ; & l t ; r i n g & g t ; s t 8 v 2 5 l z 2 M 7 B M 1 D g K p F O I P E p N s P U H d K & l t ; / r i n g & g t ; & l t ; / r p o l y g o n s & g t ; & l t ; r p o l y g o n s & g t ; & l t ; i d & g t ; 8 7 7 3 2 2 0 6 0 3 3 6 9 8 8 2 3 9 1 & l t ; / i d & g t ; & l t ; r i n g & g t ; j z 8 7 3 4 j y 2 M u E 4 C j D i C k L j B u H 5 D & l t ; / r i n g & g t ; & l t ; / r p o l y g o n s & g t ; & l t ; r p o l y g o n s & g t ; & l t ; i d & g t ; 8 7 7 3 2 2 0 6 0 3 3 6 9 8 8 2 3 9 2 & l t ; / i d & g t ; & l t ; r i n g & g t ; 9 x x i t 4 r z 2 M X q B p Y 0 C - B 5 F z I I e i C 6 B Y Y 2 F o D 2 n B r C _ C k B & l t ; / r i n g & g t ; & l t ; / r p o l y g o n s & g t ; & l t ; r p o l y g o n s & g t ; & l t ; i d & g t ; 8 7 7 3 2 2 1 0 8 4 4 0 6 2 6 1 2 4 4 & l t ; / i d & g t ; & l t ; r i n g & g t ; i 3 2 3 1 3 y s 2 M u J x D h C j D k M p K t N 0 B 9 D 7 D & l t ; / r i n g & g t ; & l t ; / r p o l y g o n s & g t ; & l t ; r p o l y g o n s & g t ; & l t ; i d & g t ; 8 7 7 3 2 2 1 0 8 4 4 0 6 2 6 1 2 4 5 & l t ; / i d & g t ; & l t ; r i n g & g t ; 5 s k 3 n 1 p s 2 M u C w E 2 C l h B 8 j B 8 P t B y D v G g D i D 9 - B j C & l t ; / r i n g & g t ; & l t ; / r p o l y g o n s & g t ; & l t ; r p o l y g o n s & g t ; & l t ; i d & g t ; 8 7 7 3 2 2 2 0 8 0 8 3 8 6 3 2 8 1 3 & l t ; / i d & g t ; & l t ; r i n g & g t ; u m u k m 1 j 4 2 M 4 G v D - B 4 C h C s C I R k C t E 2 F 2 B 2 D 0 B _ E & l t ; / r i n g & g t ; & l t ; / r p o l y g o n s & g t ; & l t ; r p o l y g o n s & g t ; & l t ; i d & g t ; 8 7 7 3 2 2 2 0 8 0 8 3 8 6 3 2 8 1 4 & l t ; / i d & g t ; & l t ; r i n g & g t ; 5 k 4 n 4 h l 4 2 M 1 O _ Q m R u V n I 0 E 3 D T v B 9 C r E n V l N m T t N 3 E w H & l t ; / r i n g & g t ; & l t ; / r p o l y g o n s & g t ; & l t ; r p o l y g o n s & g t ; & l t ; i d & g t ; 8 7 7 3 2 2 2 0 8 0 8 3 8 6 3 2 8 1 7 & l t ; / i d & g t ; & l t ; r i n g & g t ; _ 6 v 1 n t m 1 2 M 0 C _ J k K b k E g E 0 M l D m C v B q D u D w D h H x N h w E g D k B & l t ; / r i n g & g t ; & l t ; / r p o l y g o n s & g t ; & l t ; r p o l y g o n s & g t ; & l t ; i d & g t ; 8 7 7 3 2 2 2 0 8 0 8 3 8 6 3 2 8 1 8 & l t ; / i d & g t ; & l t ; r i n g & g t ; v 2 u 0 5 4 v 3 2 M q E u E k N v I 3 L 1 B - N v B v B l B x y B y D 6 F 3 E r C u H 5 T & l t ; / r i n g & g t ; & l t ; / r p o l y g o n s & g t ; & l t ; r p o l y g o n s & g t ; & l t ; i d & g t ; 8 7 7 3 2 2 2 0 8 0 8 3 8 6 3 2 8 1 9 & l t ; / i d & g t ; & l t ; r i n g & g t ; 4 1 p 2 n t 7 z 2 M K b M b 3 D i B T R G G P N r B x G S w B u C & l t ; / r i n g & g t ; & l t ; / r p o l y g o n s & g t ; & l t ; r p o l y g o n s & g t ; & l t ; i d & g t ; 8 7 7 3 2 2 2 0 8 0 8 3 8 6 3 2 8 2 0 & l t ; / i d & g t ; & l t ; r i n g & g t ; m o 6 o 4 p n 1 2 M y C 6 G z D b q B O Z l D I x B i C v C 6 B w D r B 2 B 4 K w B d k B & l t ; / r i n g & g t ; & l t ; / r p o l y g o n s & g t ; & l t ; r p o l y g o n s & g t ; & l t ; i d & g t ; 8 7 7 3 2 2 2 0 8 0 8 3 8 6 3 2 8 2 1 & l t ; / i d & g t ; & l t ; r i n g & g t ; h t 3 7 v 1 y 3 2 M 5 B y E s B - B z I O T G P x C 1 C a o D 5 C 2 B Q 8 C & l t ; / r i n g & g t ; & l t ; / r p o l y g o n s & g t ; & l t ; r p o l y g o n s & g t ; & l t ; i d & g t ; 8 7 7 3 2 2 2 0 8 0 8 3 8 6 3 2 8 2 2 & l t ; / i d & g t ; & l t ; r i n g & g t ; 4 r 2 7 x u r 0 2 M u J w E s B j F 2 I u D q F 9 D & l t ; / r i n g & g t ; & l t ; / r p o l y g o n s & g t ; & l t ; r p o l y g o n s & g t ; & l t ; i d & g t ; 8 7 7 3 2 2 2 1 1 5 1 9 8 3 7 0 3 8 1 & l t ; / i d & g t ; & l t ; r i n g & g t ; 7 r - i q o n 5 2 M q E l o B j L v F O F O i B e e r E r E 6 1 B a g C f & l t ; / r i n g & g t ; & l t ; / r p o l y g o n s & g t ; & l t ; r p o l y g o n s & g t ; & l t ; i d & g t ; 8 7 7 3 2 2 2 1 1 5 1 9 8 3 7 0 3 8 2 & l t ; / i d & g t ; & l t ; r i n g & g t ; 3 t 1 3 j i g 3 2 M t D x D v I o J q C i C t J r R 6 H p C s J & l t ; / r i n g & g t ; & l t ; / r p o l y g o n s & g t ; & l t ; r p o l y g o n s & g t ; & l t ; i d & g t ; 8 7 7 3 2 2 2 1 1 5 1 9 8 3 7 0 3 8 3 & l t ; / i d & g t ; & l t ; r i n g & g t ; x 1 y t u h q 5 2 M h h E x D F M T g B v B l B 2 X 0 c 5 J - D p D & l t ; / r i n g & g t ; & l t ; / r p o l y g o n s & g t ; & l t ; r p o l y g o n s & g t ; & l t ; i d & g t ; 8 7 7 3 2 2 2 1 1 5 1 9 8 3 7 0 3 8 5 & l t ; / i d & g t ; & l t ; r i n g & g t ; 9 v j 8 o o _ 3 2 M 5 B y E 4 C 4 E i E o C e r E w D r B l H r C f u B p D & l t ; / r i n g & g t ; & l t ; / r p o l y g o n s & g t ; & l t ; r p o l y g o n s & g t ; & l t ; i d & g t ; 8 7 7 3 2 2 2 1 8 3 9 1 7 8 4 7 1 6 7 & l t ; / i d & g t ; & l t ; r i n g & g t ; - y _ 9 q t - 6 2 M n X g m B g v D p W k i B q 3 E 6 g B & l t ; / r i n g & g t ; & l t ; / r p o l y g o n s & g t ; & l t ; r p o l y g o n s & g t ; & l t ; i d & g t ; 8 7 7 3 2 2 2 1 8 3 9 1 7 8 4 7 1 6 8 & l t ; / i d & g t ; & l t ; r i n g & g t ; k u o w 9 3 q 6 2 M 3 1 B m z C 6 5 D _ D i 2 D 0 c u d i n B & l t ; / r i n g & g t ; & l t ; / r p o l y g o n s & g t ; & l t ; r p o l y g o n s & g t ; & l t ; i d & g t ; 8 7 7 3 2 2 2 1 8 3 9 1 7 8 4 7 1 6 9 & l t ; / i d & g t ; & l t ; r i n g & g t ; 0 6 r r r 2 n 8 2 M i y B j L R w p B _ O & l t ; / r i n g & g t ; & l t ; / r p o l y g o n s & g t ; & l t ; r p o l y g o n s & g t ; & l t ; i d & g t ; 8 7 7 3 2 2 2 1 8 3 9 1 7 8 4 7 1 7 0 & l t ; / i d & g t ; & l t ; r i n g & g t ; s s g z 4 6 i 6 2 M p u C x 2 B y k B 4 d 8 9 B g j B p k B & l t ; / r i n g & g t ; & l t ; / r p o l y g o n s & g t ; & l t ; r p o l y g o n s & g t ; & l t ; i d & g t ; 8 7 7 3 2 2 2 1 8 3 9 1 7 8 4 7 1 7 1 & l t ; / i d & g t ; & l t ; r i n g & g t ; 5 i g l 5 7 h 7 2 M 6 M i m B s M z 0 B p y B 3 g C y H 2 g B & l t ; / r i n g & g t ; & l t ; / r p o l y g o n s & g t ; & l t ; r p o l y g o n s & g t ; & l t ; i d & g t ; 8 7 7 3 2 2 2 2 8 6 9 9 7 0 6 1 8 8 5 & l t ; / i d & g t ; & l t ; r i n g & g t ; 6 s w n 9 m 8 j 3 M s q C z L 6 q B m g C q i B 0 F 8 F 8 F 1 M s O w W p D & l t ; / r i n g & g t ; & l t ; / r p o l y g o n s & g t ; & l t ; r p o l y g o n s & g t ; & l t ; i d & g t ; 8 7 7 3 2 2 2 3 9 0 0 7 6 2 7 6 8 5 3 & l t ; / i d & g t ; & l t ; r i n g & g t ; 5 0 w l p 1 k h 3 M w y E m H w 6 B w 4 B 9 C s c q m C 4 2 B 1 M 9 Y p D & l t ; / r i n g & g t ; & l t ; / r p o l y g o n s & g t ; & l t ; r p o l y g o n s & g t ; & l t ; i d & g t ; 8 7 7 3 2 2 2 4 9 3 1 5 5 4 9 1 9 5 9 & l t ; / i d & g t ; & l t ; r i n g & g t ; s j q r 4 u j k 3 M 9 q D 8 l B 0 4 D n 5 B i d y T j U x j B & l t ; / r i n g & g t ; & l t ; / r p o l y g o n s & g t ; & l t ; r p o l y g o n s & g t ; & l t ; i d & g t ; 8 7 7 3 2 2 2 5 2 7 5 1 5 2 3 1 2 9 9 & l t ; / i d & g t ; & l t ; r i n g & g t ; o i s 8 l u n p 3 M u f g R m H v H - N 3 N x V k T k F 4 7 B & l t ; / r i n g & g t ; & l t ; / r p o l y g o n s & g t ; & l t ; r p o l y g o n s & g t ; & l t ; i d & g t ; 8 7 7 3 2 2 2 5 2 7 5 1 5 2 3 1 3 0 0 & l t ; / i d & g t ; & l t ; r i n g & g t ; w v u z 5 w 9 n 3 M w 5 B 1 o B 1 T 6 3 B g T g d o D 8 b & l t ; / r i n g & g t ; & l t ; / r p o l y g o n s & g t ; & l t ; r p o l y g o n s & g t ; & l t ; i d & g t ; 8 7 7 3 2 2 2 5 2 7 5 1 5 2 3 1 3 0 1 & l t ; / i d & g t ; & l t ; r i n g & g t ; - g 4 6 8 7 w n 3 M 8 8 C 5 v F s c x f p q B l 2 F & l t ; / r i n g & g t ; & l t ; / r p o l y g o n s & g t ; & l t ; r p o l y g o n s & g t ; & l t ; i d & g t ; 8 7 7 3 2 2 2 5 2 7 5 1 5 2 3 1 3 0 2 & l t ; / i d & g t ; & l t ; r i n g & g t ; k 4 r 6 2 k w n 3 M - B 0 M i Z 8 j B 6 j B p m B v C k P y H r U s b 7 I w 7 B 6 U & l t ; / r i n g & g t ; & l t ; / r p o l y g o n s & g t ; & l t ; r p o l y g o n s & g t ; & l t ; i d & g t ; 8 7 7 3 2 2 2 5 2 7 5 1 5 2 3 1 3 0 4 & l t ; / i d & g t ; & l t ; r i n g & g t ; h 2 4 0 p _ l n 3 M o r B _ r B 0 p F 7 r B k P j R r J - P & l t ; / r i n g & g t ; & l t ; / r p o l y g o n s & g t ; & l t ; r p o l y g o n s & g t ; & l t ; i d & g t ; 8 7 7 3 2 2 2 5 2 7 5 1 5 2 3 1 3 0 5 & l t ; / i d & g t ; & l t ; r i n g & g t ; 0 i 9 l q x j p 3 M - S k R k J g E _ n B o T y 0 B o E & l t ; / r i n g & g t ; & l t ; / r p o l y g o n s & g t ; & l t ; r p o l y g o n s & g t ; & l t ; i d & g t ; 8 7 7 3 2 2 2 5 2 7 5 1 5 2 3 1 3 0 6 & l t ; / i d & g t ; & l t ; r i n g & g t ; _ - v 0 1 g t o 3 M o r B 8 V 1 W _ - B i i B - Q 1 g C 1 3 B & l t ; / r i n g & g t ; & l t ; / r p o l y g o n s & g t ; & l t ; r p o l y g o n s & g t ; & l t ; i d & g t ; 8 7 7 3 8 1 7 4 3 2 0 2 5 3 3 3 9 5 1 & l t ; / i d & g t ; & l t ; r i n g & g t ; 3 z i s t 0 o u l N u E y G y C m E B 7 R n D j F g G g E 1 D - E s D 8 D x C r B r G m B 2 D h B i G 6 F k D t F U 1 d 8 N & l t ; / r i n g & g t ; & l t ; / r p o l y g o n s & g t ; & l t ; r p o l y g o n s & g t ; & l t ; i d & g t ; 8 7 7 3 8 1 9 3 9 0 5 3 0 4 2 1 2 6 2 & l t ; / i d & g t ; & l t ; r i n g & g t ; 4 7 v g 6 l s 7 l N 0 G 5 c u G z t B 0 j E x n H 3 M z E 9 5 C u t B 2 p E y 7 B & l t ; / r i n g & g t ; & l t ; / r p o l y g o n s & g t ; & l t ; r p o l y g o n s & g t ; & l t ; i d & g t ; 8 7 7 3 8 5 3 1 6 6 1 5 3 2 3 6 9 9 6 & l t ; / i d & g t ; & l t ; r i n g & g t ; 7 s k p w 8 h 6 p N i a z F n P b - C w P 4 3 B 5 E 8 B 2 D 2 K C u H l U 7 D o E & l t ; / r i n g & g t ; & l t ; / r p o l y g o n s & g t ; & l t ; r p o l y g o n s & g t ; & l t ; i d & g t ; 8 7 7 3 8 5 3 1 6 6 1 5 3 2 3 6 9 9 8 & l t ; / i d & g t ; & l t ; r i n g & g t ; t x g t 4 p 6 3 p N - H 0 C 3 F j F k U 2 I i G x K 9 E k l C t j C i C z C _ B h E r B j B w B y g B 0 0 C 8 E o W 4 s B & l t ; / r i n g & g t ; & l t ; / r p o l y g o n s & g t ; & l t ; r p o l y g o n s & g t ; & l t ; i d & g t ; 8 7 7 3 8 5 3 1 6 6 1 5 3 2 3 6 9 9 9 & l t ; / i d & g t ; & l t ; r i n g & g t ; z y p g y 0 p 6 p N j I z F q N o z B 1 B m C n H v C 0 X 9 M q L j H f H n C - P 8 E 1 I & l t ; / r i n g & g t ; & l t ; / r p o l y g o n s & g t ; & l t ; r p o l y g o n s & g t ; & l t ; i d & g t ; 8 7 7 3 8 5 4 1 6 2 5 8 5 6 4 9 3 8 9 & l t ; / i d & g t ; & l t ; r i n g & g t ; z 3 0 m 1 i r i q N Z s B _ D k G 4 D n B U g O 2 M & l t ; / r i n g & g t ; & l t ; / r p o l y g o n s & g t ; & l t ; r p o l y g o n s & g t ; & l t ; i d & g t ; 8 7 7 3 8 5 4 1 6 2 5 8 5 6 4 9 3 9 0 & l t ; / i d & g t ; & l t ; r i n g & g t ; g 6 3 h 1 z j i q N v F l T t T z X q B 1 B j O - E q D v K 4 D - E g G g M h F 8 D _ F x C a y B g S h E 8 H m F n G u b g S 9 I r F & l t ; / r i n g & g t ; & l t ; / r p o l y g o n s & g t ; & l t ; r p o l y g o n s & g t ; & l t ; i d & g t ; 8 7 7 3 8 5 5 1 9 3 3 7 7 8 0 0 5 4 5 & l t ; / i d & g t ; & l t ; r i n g & g t ; 9 o p v 1 r q t q N p I 2 C q B 3 F k H 0 E 4 E 5 K x B L g C 6 H z E l R p C U w D 7 G U l C p D & l t ; / r i n g & g t ; & l t ; / r p o l y g o n s & g t ; & l t ; r p o l y g o n s & g t ; & l t ; i d & g t ; 8 7 7 3 8 5 5 1 9 3 3 7 7 8 0 0 5 4 7 & l t ; / i d & g t ; & l t ; r i n g & g t ; 4 5 w m r u r t q N 2 J n T - X i H 1 B - 0 B j D G 1 C 4 L 8 F i j B o Y K & l t ; / r i n g & g t ; & l t ; / r p o l y g o n s & g t ; & l t ; r p o l y g o n s & g t ; & l t ; i d & g t ; 8 7 7 3 8 5 5 2 2 7 7 3 7 5 3 8 9 3 5 & l t ; / i d & g t ; & l t ; r i n g & g t ; 5 g 5 q 8 t k x q N 9 H 2 J j c y q B _ Y 6 D r E s L 1 E _ K 6 b g D m b & l t ; / r i n g & g t ; & l t ; / r p o l y g o n s & g t ; & l t ; r p o l y g o n s & g t ; & l t ; i d & g t ; 8 7 7 3 8 5 5 2 2 7 7 3 7 5 3 8 9 3 6 & l t ; / i d & g t ; & l t ; r i n g & g t ; z s 1 4 i o s y q N h I 5 c 3 X q N 2 V j D r b n K i I y i B 9 J j R 8 F h E 9 D 9 T & l t ; / r i n g & g t ; & l t ; / r p o l y g o n s & g t ; & l t ; r p o l y g o n s & g t ; & l t ; i d & g t ; 8 7 7 3 8 5 5 4 6 8 2 5 5 7 0 8 1 2 5 & l t ; / i d & g t ; & l t ; r i n g & g t ; 5 n s h 8 k s j q N t D 4 C 2 E F P l N r B J u B & l t ; / r i n g & g t ; & l t ; / r p o l y g o n s & g t ; & l t ; r p o l y g o n s & g t ; & l t ; i d & g t ; 8 7 7 3 8 5 5 6 4 0 0 5 4 3 9 9 2 0 9 & l t ; / i d & g t ; & l t ; r i n g & g t ; l x u _ - 3 y w q N 3 B 6 G k H l F - E l 0 B h _ C s L 3 C j B u K 3 d w B h B f j - B & l t ; / r i n g & g t ; & l t ; / r p o l y g o n s & g t ; & l t ; r p o l y g o n s & g t ; & l t ; i d & g t ; 8 7 7 3 8 5 5 6 4 0 0 5 4 3 9 9 2 1 0 & l t ; / i d & g t ; & l t ; r i n g & g t ; r m n y m 1 z w q N 5 O x D r I x B 5 R l K 4 O z C a 9 D u K 7 T & l t ; / r i n g & g t ; & l t ; / r p o l y g o n s & g t ; & l t ; r p o l y g o n s & g t ; & l t ; i d & g t ; 8 7 7 5 3 5 5 5 8 0 0 7 3 1 1 6 0 0 7 & l t ; / i d & g t ; & l t ; r i n g & g t ; 1 i 4 k j 4 w y r N y V 4 l B 4 C r P q 4 E u 9 F & l t ; / r i n g & g t ; & l t ; / r p o l y g o n s & g t ; & l t ; r p o l y g o n s & g t ; & l t ; i d & g t ; 8 7 7 5 4 1 2 5 1 4 1 5 9 5 9 1 6 7 4 & l t ; / i d & g t ; & l t ; r i n g & g t ; p n 0 6 s j u p u N z F t o B 3 n B g 4 E i _ B 2 h F & l t ; / r i n g & g t ; & l t ; / r p o l y g o n s & g t ; & l t ; r p o l y g o n s & g t ; & l t ; i d & g t ; 8 7 7 5 4 1 2 5 1 4 1 5 9 5 9 1 6 7 5 & l t ; / i d & g t ; & l t ; r i n g & g t ; 1 8 1 5 s 4 t p u N 8 y C 3 F 0 E 8 j G j m G v z B 8 r K & l t ; / r i n g & g t ; & l t ; / r p o l y g o n s & g t ; & l t ; r p o l y g o n s & g t ; & l t ; i d & g t ; 8 7 7 5 4 2 0 2 1 0 7 4 0 9 9 0 0 9 1 & l t ; / i d & g t ; & l t ; r i n g & g t ; s q g g z 2 1 5 v N n D F k C v C j B 4 N & l t ; / r i n g & g t ; & l t ; / r p o l y g o n s & g t ; & l t ; r p o l y g o n s & g t ; & l t ; i d & g t ; 8 7 7 5 4 2 0 2 1 0 7 4 0 9 9 0 0 9 2 & l t ; / i d & g t ; & l t ; r i n g & g t ; u 6 q 9 j h 5 5 v N 5 B 1 F q C o C i I 8 F Q 3 B & l t ; / r i n g & g t ; & l t ; / r p o l y g o n s & g t ; & l t ; r p o l y g o n s & g t ; & l t ; i d & g t ; 8 7 7 5 4 5 0 1 3 8 0 7 3 1 0 4 4 9 9 & l t ; / i d & g t ; & l t ; r i n g & g t ; v n 3 w 0 p m v y N h I n 2 B 3 X k R j T u V x L t P s C m G 6 D l B g P i P 8 h D h z E s I 2 B d 6 E & l t ; / r i n g & g t ; & l t ; / r p o l y g o n s & g t ; & l t ; r p o l y g o n s & g t ; & l t ; i d & g t ; 8 7 7 5 4 5 2 3 0 2 7 3 6 6 2 2 3 4 4 & l t ; / i d & g t ; & l t ; r i n g & g t ; w t n 6 0 t s r z N y C z D x I 3 K p S g E 2 I x C w D n E y K y B i P g C f j G z S & l t ; / r i n g & g t ; & l t ; / r p o l y g o n s & g t ; & l t ; r p o l y g o n s & g t ; & l t ; i d & g t ; 8 7 7 5 4 5 2 3 0 2 7 3 6 6 2 2 3 4 5 & l t ; / i d & g t ; & l t ; r i n g & g t ; i m i u n 0 - q z N X D P C & l t ; / r i n g & g t ; & l t ; / r p o l y g o n s & g t ; & l t ; r p o l y g o n s & g t ; & l t ; i d & g t ; 8 7 7 5 4 5 2 3 0 2 7 3 6 6 2 2 3 4 6 & l t ; / i d & g t ; & l t ; r i n g & g t ; 4 2 j t 2 j r q z N 9 B 4 G b v K t B l B 5 C Q k F k B & l t ; / r i n g & g t ; & l t ; / r p o l y g o n s & g t ; & l t ; r p o l y g o n s & g t ; & l t ; i d & g t ; 8 7 7 5 4 5 2 3 0 2 7 3 6 6 2 2 3 4 7 & l t ; / i d & g t ; & l t ; r i n g & g t ; y r 7 - 8 8 9 q z N y C b m G j D o M 8 I 4 I n H z G s X s D a s H y G - F 6 N n G u B w C r D _ E o H & l t ; / r i n g & g t ; & l t ; / r p o l y g o n s & g t ; & l t ; r p o l y g o n s & g t ; & l t ; i d & g t ; 8 7 7 5 8 6 5 5 8 1 6 6 9 7 1 3 0 3 9 & l t ; / i d & g t ; & l t ; r i n g & g t ; - 4 n q w 6 m j 5 N x v G 7 J w L N 9 J _ B U a N S d D & l t ; / r i n g & g t ; & l t ; / r p o l y g o n s & g t ; & l t ; r p o l y g o n s & g t ; & l t ; i d & g t ; 8 7 7 5 8 6 7 5 0 5 8 1 5 0 6 1 2 2 1 & l t ; / i d & g t ; & l t ; r i n g & g t ; 7 p 3 6 7 k w 3 4 N t T k x B E E 4 B R 9 C L R g B F Z 9 B F c G i B M 0 C I g B F 7 N - D C E E L J W E e B a L a U S u K C y B d h B J H S E G L Y H H Q H H X T f Q S V o B D K D g N X K J _ C K Q y B & l t ; / r i n g & g t ; & l t ; / r p o l y g o n s & g t ; & l t ; r p o l y g o n s & g t ; & l t ; i d & g t ; 8 7 7 5 8 6 7 5 0 5 8 1 5 0 6 1 2 2 5 & l t ; / i d & g t ; & l t ; r i n g & g t ; g _ 0 p p t x 7 4 N K X o B x F y C m B 0 C z D o B 2 G l I 7 B q B 2 E k E x B 8 D 7 C P g B 2 t J s L Q k F 7 D 5 D k B & l t ; / r i n g & g t ; & l t ; / r p o l y g o n s & g t ; & l t ; r p o l y g o n s & g t ; & l t ; i d & g t ; 8 7 7 5 8 6 9 3 2 6 8 8 1 1 9 4 3 8 5 & l t ; / i d & g t ; & l t ; r i n g & g t ; y 9 g n 2 4 6 l 6 N F I I - C I T z B e 6 D 4 B c 7 E 7 C e _ D e P i C q D 6 B E j B h B S H 7 I l X V m B 5 B y R d 6 U & l t ; / r i n g & g t ; & l t ; / r p o l y g o n s & g t ; & l t ; r p o l y g o n s & g t ; & l t ; i d & g t ; 8 7 7 5 8 6 9 3 2 6 8 8 1 1 9 4 3 8 7 & l t ; / i d & g t ; & l t ; r i n g & g t ; s 6 g h y n 7 l 6 N m B y J m B X X 9 B b O b s B 9 B r L X b F T I 8 D e m C g B _ D 9 C P c w X n B _ B p B C v C x C 2 F a h B t C k F Q K o E u K V u C 5 D & l t ; / r i n g & g t ; & l t ; / r p o l y g o n s & g t ; & l t ; r p o l y g o n s & g t ; & l t ; i d & g t ; 8 7 7 5 8 7 5 4 7 7 2 7 4 3 6 2 2 0 0 & l t ; / i d & g t ; & l t ; r i n g & g t ; u p _ h u 1 m 0 6 N x F m B M 7 B 7 B V j G V r D w E o B q B i B q C O g B e 7 E G R P P Y P 8 D R B y F n B L 1 C 2 D C w B 2 B H f w B k B & l t ; / r i n g & g t ; & l t ; / r p o l y g o n s & g t ; & l t ; r p o l y g o n s & g t ; & l t ; i d & g t ; 8 7 7 5 8 7 5 5 1 1 6 3 4 1 0 0 4 7 7 & l t ; / i d & g t ; & l t ; r i n g & g t ; t 3 0 r u i 8 1 6 N s J y J V s E u C 8 C t F m B 5 B u B u B k B r X K 8 C u J X 3 B r F X o B T e o C - B M 7 B k B 7 B Z s B o C R e I R l B k I 6 B 5 E i C 4 B i C 7 C _ h B x C 4 B r E k I j V 6 B p B W v C s F B 0 B H 5 D Q k B & l t ; / r i n g & g t ; & l t ; / r p o l y g o n s & g t ; & l t ; r p o l y g o n s & g t ; & l t ; i d & g t ; 8 7 7 5 8 7 6 6 1 1 1 4 5 7 2 8 1 4 2 & l t ; / i d & g t ; & l t ; r i n g & g t ; g l 8 5 r q i m 7 N X t D x D r I 7 B V i F 9 D l C j C m B 2 C h C l O s B - B v F t D 8 E w C X 2 E 1 B F 6 r H m 5 E & l t ; / r i n g & g t ; & l t ; / r p o l y g o n s & g t ; & l t ; r p o l y g o n s & g t ; & l t ; i d & g t ; 8 7 7 5 8 7 7 0 2 3 4 6 2 5 8 8 5 5 7 & l t ; / i d & g t ; & l t ; r i n g & g t ; r w u p s - j 3 7 N u C v F x F x F 5 B w C y C o B o B 2 C q B o B i R n I x D m B 9 B q B O O g B x B k C g L v E z C z C l B P g G e g E B L i C s 2 B h 9 C h J Q Q u C 9 L & l t ; / r i n g & g t ; & l t ; / r p o l y g o n s & g t ; & l t ; r p o l y g o n s & g t ; & l t ; i d & g t ; 8 7 7 5 8 7 7 2 2 9 6 2 1 0 1 8 8 0 2 & l t ; / i d & g t ; & l t ; r i n g & g t ; h z l p l y m 9 7 N 5 B 7 B l I k B v D 1 F y E s B O o B g H 1 D O i B e v B c l B L o I p B 8 B v E _ B w L 1 E 5 C h B Q u C & l t ; / r i n g & g t ; & l t ; / r p o l y g o n s & g t ; & l t ; r p o l y g o n s & g t ; & l t ; i d & g t ; 8 7 7 5 8 7 7 3 3 2 7 0 0 2 3 3 7 5 7 & l t ; / i d & g t ; & l t ; r i n g & g t ; 7 4 9 g i h n 9 7 N r D m B o B X m B v D 7 B 5 B m B 3 B t D 8 G y C 9 B 3 F 6 C O i B R _ L g E e c 8 B c c 4 B 6 B q L v E t E C 0 c 6 B p B y B 8 E Q k D n C u B D j C 7 D & l t ; / r i n g & g t ; & l t ; / r p o l y g o n s & g t ; & l t ; r p o l y g o n s & g t ; & l t ; i d & g t ; 8 7 7 5 8 7 8 2 6 0 4 1 3 1 7 0 1 3 0 & l t ; / i d & g t ; & l t ; r i n g & g t ; 4 5 5 p _ 6 g o 8 N x F 0 E o C h F h C x H - E i B x B P 8 B W n B p B r B k D y B _ N y B g D m K & l t ; / r i n g & g t ; & l t ; / r p o l y g o n s & g t ; & l t ; r p o l y g o n s & g t ; & l t ; i d & g t ; 8 7 7 5 8 7 8 6 0 4 0 1 0 5 5 3 5 9 8 & l t ; / i d & g t ; & l t ; r i n g & g t ; 6 - v 7 8 3 s j 8 N p D r D j I j I 0 C 2 C s B z B g B 4 I - C g B T 9 B o B h 2 B v D o B z D - B b g B t H 6 L P o L w D Y _ B U a _ B m I L U w B d l C n C h B 0 B r B _ B 2 F U d & l t ; / r i n g & g t ; & l t ; / r p o l y g o n s & g t ; & l t ; r p o l y g o n s & g t ; & l t ; i d & g t ; 8 7 7 5 8 7 9 9 7 8 4 0 0 0 8 8 3 1 4 & l t ; / i d & g t ; & l t ; r i n g & g t ; w r w n g _ 0 6 5 N 2 M 0 C 8 J x D 7 B g H p P 3 F 1 D - B Z 4 E q B 6 J w E o B 1 B T k C i C v B T s C z 7 D 0 t E n l E & l t ; / r i n g & g t ; & l t ; / r p o l y g o n s & g t ; & l t ; r p o l y g o n s & g t ; & l t ; i d & g t ; 8 7 7 5 8 8 2 5 8 9 7 4 0 2 0 4 2 7 3 & l t ; / i d & g t ; & l t ; r i n g & g t ; w 3 j 9 t m 0 o 7 N l X t 0 D b z g B 3 _ E _ K j L 8 R g V l Z & l t ; / r i n g & g t ; & l t ; / r p o l y g o n s & g t ; & l t ; r p o l y g o n s & g t ; & l t ; i d & g t ; 8 7 7 5 8 8 8 9 8 0 6 5 1 5 4 0 8 4 2 & l t ; / i d & g t ; & l t ; r i n g & g t ; 7 0 h k m u t _ 7 N M X 5 B D z F m B 2 G V 5 B 7 B X Z M b j D b o B 5 B X b o B g B B k I C p B 8 B 4 B 4 B G 6 l C v U & l t ; / r i n g & g t ; & l t ; / r p o l y g o n s & g t ; & l t ; r p o l y g o n s & g t ; & l t ; i d & g t ; 8 7 7 5 9 7 4 1 5 8 4 4 2 9 5 4 9 8 2 & l t ; / i d & g t ; & l t ; r i n g & g t ; 6 5 p t r i n s 9 N t i B R T h C 1 B o C c 7 C 6 D 8 D - C x B z B v H - E g B Z z B - C x C i C G r R D y K 9 D w B n C y H C k 8 F & l t ; / r i n g & g t ; & l t ; / r p o l y g o n s & g t ; & l t ; r p o l y g o n s & g t ; & l t ; i d & g t ; 8 7 7 5 9 7 4 6 3 9 4 7 9 2 9 2 3 4 8 & l t ; / i d & g t ; & l t ; r i n g & g t ; i r h 5 1 j r - 9 N y x E 5 9 B t m G h h C m K & l t ; / r i n g & g t ; & l t ; / r p o l y g o n s & g t ; & l t ; r p o l y g o n s & g t ; & l t ; i d & g t ; 8 7 7 5 9 7 4 6 3 9 4 7 9 2 9 2 3 5 0 & l t ; / i d & g t ; & l t ; r i n g & g t ; 4 z y 4 k z p - 9 N z _ C _ w C 9 4 G g 3 C k U c 7 j D g u P y 7 F & l t ; / r i n g & g t ; & l t ; / r p o l y g o n s & g t ; & l t ; r p o l y g o n s & g t ; & l t ; i d & g t ; 8 7 7 5 9 7 4 8 7 9 9 9 7 4 6 0 7 3 1 & l t ; / i d & g t ; & l t ; r i n g & g t ; 5 7 j 0 l 1 y m _ N k B - S 0 C 9 B h T x D 2 C s B T I x B t B 4 B 7 G 6 B l B L 7 J N v N S d & l t ; / r i n g & g t ; & l t ; / r p o l y g o n s & g t ; & l t ; r p o l y g o n s & g t ; & l t ; i d & g t ; 8 7 7 5 9 7 5 1 2 0 5 1 5 6 2 9 5 9 4 & l t ; / i d & g t ; & l t ; r i n g & g t ; _ k z p o k r r _ N p D 4 J t p B t m B z y C _ 1 D s J 5 u H & l t ; / r i n g & g t ; & l t ; / r p o l y g o n s & g t ; & l t ; r p o l y g o n s & g t ; & l t ; i d & g t ; 8 7 7 5 9 7 5 3 9 5 3 9 3 5 3 6 2 4 4 & l t ; / i d & g t ; & l t ; r i n g & g t ; j r 4 n k 1 g j _ N l h D j 7 D h G & l t ; / r i n g & g t ; & l t ; / r p o l y g o n s & g t ; & l t ; r p o l y g o n s & g t ; & l t ; i d & g t ; 8 7 7 5 9 8 0 4 1 1 9 1 5 3 3 8 0 6 4 & l t ; / i d & g t ; & l t ; r i n g & g t ; 2 8 w q s 6 0 1 - N j L i a z F x F o B - B 1 H s g C q C 9 N k G 8 I i E - m E 2 w F n C q H m K & l t ; / r i n g & g t ; & l t ; / r p o l y g o n s & g t ; & l t ; r p o l y g o n s & g t ; & l t ; i d & g t ; 8 7 7 5 9 8 5 1 5 3 5 5 9 2 3 2 5 5 5 & l t ; / i d & g t ; & l t ; r i n g & g t ; m i _ 2 g r p p 9 N v D q B h C s B 1 B i B 7 E p E Y U p C k F 0 H u C & l t ; / r i n g & g t ; & l t ; / r p o l y g o n s & g t ; & l t ; r p o l y g o n s & g t ; & l t ; i d & g t ; 8 7 7 5 9 9 6 8 7 0 2 3 0 0 1 6 2 6 7 & l t ; / i d & g t ; & l t ; r i n g & g t ; l p 1 s g u 3 l h O m f 4 J z D - O l I 8 J m E k M x R o i B _ S g I 8 D j B p 2 F & l t ; / r i n g & g t ; & l t ; / r p o l y g o n s & g t ; & l t ; r p o l y g o n s & g t ; & l t ; i d & g t ; 8 7 7 6 0 0 8 5 5 2 5 4 1 0 6 1 2 6 2 & l t ; / i d & g t ; & l t ; r i n g & g t ; n y y q t l y l h O o E 4 G - H w Q j L h I h s N 3 G 6 r C & l t ; / r i n g & g t ; & l t ; / r p o l y g o n s & g t ; & l t ; r p o l y g o n s & g t ; & l t ; i d & g t ; 8 7 7 6 0 0 8 7 2 4 3 3 9 7 5 3 2 6 7 & l t ; / i d & g t ; & l t ; r i n g & g t ; g - 5 8 v y t v h O K X Z 7 B s E O O 1 B O 9 B d F F O I F F m B O F O B R E R I g B B R R j D F e T g B o C q B h D T e E P T Z P N W e t B v B L N y B J N C Y N E P z C N h E d f Q V 9 I Q K y C H 7 B u B J L 1 C Y H S Q d H 7 I Q C S Q C E J D & l t ; / r i n g & g t ; & l t ; / r p o l y g o n s & g t ; & l t ; r p o l y g o n s & g t ; & l t ; i d & g t ; 8 7 7 6 0 0 8 7 2 4 3 3 9 7 5 3 2 6 8 & l t ; / i d & g t ; & l t ; r i n g & g t ; l o p 3 7 7 t v h O g N 4 P t B r H 4 B z - B & l t ; / r i n g & g t ; & l t ; / r p o l y g o n s & g t ; & l t ; r p o l y g o n s & g t ; & l t ; i d & g t ; 8 7 7 6 0 0 8 7 9 3 0 5 9 2 2 9 7 7 4 & l t ; / i d & g t ; & l t ; r i n g & g t ; 2 q n 6 v k - r h O 0 J 1 D n a K & l t ; / r i n g & g t ; & l t ; / r p o l y g o n s & g t ; & l t ; r p o l y g o n s & g t ; & l t ; i d & g t ; 8 7 7 6 0 1 0 4 4 2 3 2 6 6 7 1 6 7 0 & l t ; / i d & g t ; & l t ; r i n g & g t ; 6 o k 4 w 1 _ 8 h O m R B P 5 C 2 B & l t ; / r i n g & g t ; & l t ; / r p o l y g o n s & g t ; & l t ; r p o l y g o n s & g t ; & l t ; i d & g t ; 8 7 7 6 0 1 0 5 1 1 0 4 6 1 4 8 6 9 3 & l t ; / i d & g t ; & l t ; r i n g & g t ; w 7 3 7 l 1 _ 9 h O z c z B v B T 8 D T b O P k C k C s C X - B g B x B v B t J W L Y E x C E d 8 C J B a H 3 x G & l t ; / r i n g & g t ; & l t ; / r p o l y g o n s & g t ; & l t ; r p o l y g o n s & g t ; & l t ; i d & g t ; 8 7 7 6 0 3 4 5 6 2 8 6 3 0 0 5 9 0 7 & l t ; / i d & g t ; & l t ; r i n g & g t ; k z 7 7 - t 9 u l O w y B q y B m B 4 - B n N m q B j a o D s W 2 F h E & l t ; / r i n g & g t ; & l t ; / r p o l y g o n s & g t ; & l t ; r p o l y g o n s & g t ; & l t ; i d & g t ; 8 7 8 2 0 2 8 5 1 6 1 4 2 0 8 8 3 3 1 & l t ; / i d & g t ; & l t ; r i n g & g t ; 1 1 r - v u 8 g m O m B s 8 D t _ D x E 3 C t C p B _ B - J S d d f m O w B 7 D & l t ; / r i n g & g t ; & l t ; / r p o l y g o n s & g t ; & l t ; r p o l y g o n s & g t ; & l t ; i d & g t ; 8 7 9 7 1 7 4 7 3 5 4 9 1 3 0 1 5 1 3 & l t ; / i d & g t ; & l t ; r i n g & g t ; 1 z y u 6 g 7 _ t M q l B _ q B 5 _ D F B m 6 I & l t ; / r i n g & g t ; & l t ; / r p o l y g o n s & g t ; & l t ; r p o l y g o n s & g t ; & l t ; i d & g t ; 8 7 9 9 0 3 7 3 0 8 1 8 8 7 5 4 1 5 6 & l t ; / i d & g t ; & l t ; r i n g & g t ; 1 u g v v k z j g N k C B 8 C & l t ; / r i n g & g t ; & l t ; / r p o l y g o n s & g t ; & l t ; r p o l y g o n s & g t ; & l t ; i d & g t ; 8 7 9 9 1 2 0 5 6 1 8 3 4 8 2 0 7 2 7 & l t ; / i d & g t ; & l t ; r i n g & g t ; y p 4 k 7 g p 7 g N p L 2 z E M x _ D t m G 5 U 8 t B v 1 F & l t ; / r i n g & g t ; & l t ; / r p o l y g o n s & g t ; & l t ; r p o l y g o n s & g t ; & l t ; i d & g t ; 8 7 9 9 3 3 1 7 3 6 7 8 6 8 2 9 5 1 5 & l t ; / i d & g t ; & l t ; r i n g & g t ; - r i t m 7 v 8 k N y C 9 F o J 1 K 4 I q e 5 H s C o C k C g B o v B 1 h J q 7 B & l t ; / r i n g & g t ; & l t ; / r p o l y g o n s & g t ; & l t ; r p o l y g o n s & g t ; & l t ; i d & g t ; 8 7 9 9 3 3 3 2 8 2 9 7 5 0 5 6 0 3 9 & l t ; / i d & g t ; & l t ; r i n g & g t ; 7 l 2 o y m 5 k l N k B - B 0 E n D O R c p B z E m F n C & l t ; / r i n g & g t ; & l t ; / r p o l y g o n s & g t ; & l t ; r p o l y g o n s & g t ; & l t ; i d & g t ; 8 7 9 9 3 3 3 3 5 1 6 9 4 5 3 3 2 5 7 & l t ; / i d & g t ; & l t ; r i n g & g t ; h _ 4 z u 5 6 o l N n I q N w E v D - 1 B t D w E u R n O h O 2 Y g M w P t E z l B 0 i B k p B C n x C q m B & l t ; / r i n g & g t ; & l t ; / r p o l y g o n s & g t ; & l t ; r p o l y g o n s & g t ; & l t ; i d & g t ; 8 7 9 9 3 3 4 7 9 4 8 0 3 5 4 4 2 1 1 & l t ; / i d & g t ; & l t ; r i n g & g t ; s 0 r i y j 6 m l N m q C 2 3 G x K m X m 2 B m _ B q d z x B g o D & l t ; / r i n g & g t ; & l t ; / r p o l y g o n s & g t ; & l t ; r p o l y g o n s & g t ; & l t ; i d & g t ; 8 7 9 9 3 5 1 9 4 0 3 1 2 9 8 9 8 3 9 & l t ; / i d & g t ; & l t ; r i n g & g t ; m o l h 8 6 q q o N i m D W 9 E v B e v B 7 C P N U W E y B k B V u B j B 6 B & l t ; / r i n g & g t ; & l t ; / r p o l y g o n s & g t ; & l t ; r p o l y g o n s & g t ; & l t ; i d & g t ; 8 7 9 9 3 7 3 1 4 0 2 7 1 5 6 2 8 5 3 & l t ; / i d & g t ; & l t ; r i n g & g t ; 5 p - h 3 m _ k q N n l F n v G r I 9 _ D 4 D o s H 2 F 5 m D 1 q B 8 m B & l t ; / r i n g & g t ; & l t ; / r p o l y g o n s & g t ; & l t ; r p o l y g o n s & g t ; & l t ; i d & g t ; 8 7 9 9 4 0 4 0 9 8 3 9 5 8 3 2 4 3 0 & l t ; / i d & g t ; & l t ; r i n g & g t ; s 9 v m 7 i q 0 p N 6 k B y g Q t j Q r i C r w M & l t ; / r i n g & g t ; & l t ; / r p o l y g o n s & g t ; & l t ; r p o l y g o n s & g t ; & l t ; i d & g t ; 8 7 9 9 4 0 7 0 1 8 9 7 3 5 9 3 7 6 3 & l t ; / i d & g t ; & l t ; r i n g & g t ; 1 7 2 0 r 4 4 1 p N r L k k f u D 2 F r 8 D k c s u B 8 1 C 1 U U & l t ; / r i n g & g t ; & l t ; / r p o l y g o n s & g t ; & l t ; r p o l y g o n s & g t ; & l t ; i d & g t ; 8 7 9 9 4 0 8 8 0 5 6 7 9 9 8 9 1 0 3 & l t ; / i d & g t ; & l t ; r i n g & g t ; k 5 l _ o _ h 7 q N k r B 6 7 C u E o B l c 5 i B n h B I o w B _ u B i s D z z B & l t ; / r i n g & g t ; & l t ; / r p o l y g o n s & g t ; & l t ; r p o l y g o n s & g t ; & l t ; i d & g t ; 8 7 9 9 4 1 1 1 0 7 7 8 2 4 5 9 4 0 1 & l t ; / i d & g t ; & l t ; r i n g & g t ; 2 i l q 4 h m 7 q N m y 6 D 1 F m C 2 w B 8 1 3 D D & l t ; / r i n g & g t ; & l t ; / r p o l y g o n s & g t ; & l t ; r p o l y g o n s & g t ; & l t ; i d & g t ; 8 7 9 9 4 1 1 7 9 4 9 7 7 2 2 6 8 8 9 & l t ; / i d & g t ; & l t ; r i n g & g t ; i v 7 _ r 3 5 j r N 9 y V 5 l H i c _ h F & l t ; / r i n g & g t ; & l t ; / r p o l y g o n s & g t ; & l t ; r p o l y g o n s & g t ; & l t ; i d & g t ; 8 7 9 9 4 1 2 8 2 5 7 6 9 3 7 8 0 4 7 & l t ; / i d & g t ; & l t ; r i n g & g t ; 6 - m _ u m t v r N 8 G v 6 e 8 O 7 v b & l t ; / r i n g & g t ; & l t ; / r p o l y g o n s & g t ; & l t ; r p o l y g o n s & g t ; & l t ; i d & g t ; 8 7 9 9 4 1 3 1 0 0 6 4 7 2 8 4 8 5 7 & l t ; / i d & g t ; & l t ; r i n g & g t ; g l 5 p w s 3 1 r N z t G o p G 3 3 Y & l t ; / r i n g & g t ; & l t ; / r p o l y g o n s & g t ; & l t ; r p o l y g o n s & g t ; & l t ; i d & g t ; 8 7 9 9 4 5 4 2 9 7 9 7 3 5 8 8 0 8 3 & l t ; / i d & g t ; & l t ; r i n g & g t ; s 7 7 j 3 o q l u N i B z 8 B 6 i N l o a D & l t ; / r i n g & g t ; & l t ; / r p o l y g o n s & g t ; & l t ; r p o l y g o n s & g t ; & l t ; i d & g t ; 8 8 0 9 2 6 0 2 2 3 7 0 6 4 3 1 6 6 7 & l t ; / i d & g t ; & l t ; r i n g & g t ; x 3 u x i 7 z r z M w 2 F y x I j h M v r Z 8 C & l t ; / r i n g & g t ; & l t ; / r p o l y g o n s & g t ; & l t ; r p o l y g o n s & g t ; & l t ; i d & g t ; 8 8 0 9 2 6 2 7 3 1 9 6 7 3 3 2 6 3 3 & l t ; / i d & g t ; & l t ; r i n g & g t ; l 4 u r x s 7 z z M n 2 D 3 W _ T 4 D m D 6 B 2 D 8 B C j g C & l t ; / r i n g & g t ; & l t ; / r p o l y g o n s & g t ; & l t ; r p o l y g o n s & g t ; & l t ; i d & g t ; 8 8 0 9 5 3 9 8 7 7 6 1 7 0 0 8 8 1 5 & l t ; / i d & g t ; & l t ; r i n g & g t ; i 9 6 1 m h l y 6 M j i E w 8 D - N N 2 y W o p E & l t ; / r i n g & g t ; & l t ; / r p o l y g o n s & g t ; & l t ; r p o l y g o n s & g t ; & l t ; i d & g t ; 8 8 0 9 5 4 1 3 5 5 0 8 5 7 5 8 6 8 7 & l t ; / i d & g t ; & l t ; r i n g & g t ; 7 4 4 n m u 8 7 6 M 1 9 B k H x 7 M 7 J 8 h L & l t ; / r i n g & g t ; & l t ; / r p o l y g o n s & g t ; & l t ; r p o l y g o n s & g t ; & l t ; i d & g t ; 8 8 0 9 5 4 1 4 2 3 8 0 5 2 3 5 5 1 2 & l t ; / i d & g t ; & l t ; r i n g & g t ; q p v 5 m x t 4 6 M h i B 0 9 0 C x 5 v B g z K & l t ; / r i n g & g t ; & l t ; / r p o l y g o n s & g t ; & l t ; r p o l y g o n s & g t ; & l t ; i d & g t ; 8 8 0 9 5 4 1 4 5 8 1 6 4 9 7 4 1 9 5 & l t ; / i d & g t ; & l t ; r i n g & g t ; p 1 6 - h g m 5 6 M 6 m D 1 z H q m B & l t ; / r i n g & g t ; & l t ; / r p o l y g o n s & g t ; & l t ; r p o l y g o n s & g t ; & l t ; i d & g t ; 8 8 1 0 2 2 0 2 6 9 1 5 6 1 7 1 9 4 3 & l t ; / i d & g t ; & l t ; r i n g & g t ; 3 5 g 6 k l 8 9 6 M 3 h a h l U - h C 5 i h C & l t ; / r i n g & g t ; & l t ; / r p o l y g o n s & g t ; & l t ; r p o l y g o n s & g t ; & l t ; i d & g t ; 8 8 1 0 5 9 8 7 0 7 3 1 4 5 5 7 0 8 9 & l t ; / i d & g t ; & l t ; r i n g & g t ; q 0 9 k 9 q 4 y m N i r F 6 1 J s G g E i w J j n G n E o 0 B & l t ; / r i n g & g t ; & l t ; / r p o l y g o n s & g t ; & l t ; r p o l y g o n s & g t ; & l t ; i d & g t ; 8 8 1 1 2 5 5 8 3 7 3 1 0 8 4 5 3 6 2 & l t ; / i d & g t ; & l t ; r i n g & g t ; s r o 0 5 j 3 5 9 N u a q k B 2 p B _ K x 4 B m K & l t ; / r i n g & g t ; & l t ; / r p o l y g o n s & g t ; & l t ; r p o l y g o n s & g t ; & l t ; i d & g t ; 8 8 1 1 2 5 5 8 3 7 3 1 0 8 4 5 3 6 3 & l t ; / i d & g t ; & l t ; r i n g & g t ; i 4 m m i g 3 5 9 N 0 Q 0 C v P u U v j C r E 9 e q 1 C & l t ; / r i n g & g t ; & l t ; / r p o l y g o n s & g t ; & l t ; r p o l y g o n s & g t ; & l t ; i d & g t ; 8 8 1 1 2 5 5 8 3 7 3 1 0 8 4 5 3 6 4 & l t ; / i d & g t ; & l t ; r i n g & g t ; 1 x 2 t 4 m z 5 9 N 3 o B 4 D h V l e & l t ; / r i n g & g t ; & l t ; / r p o l y g o n s & g t ; & l t ; r p o l y g o n s & g t ; & l t ; i d & g t ; 8 8 1 1 4 7 5 1 5 5 5 2 0 8 4 8 1 0 0 & l t ; / i d & g t ; & l t ; r i n g & g t ; 9 x h _ k p 0 k y N v D y E p Y 8 q B x 8 B 2 o C q 4 B u 4 B k 6 C - C v B G Y U S u W r G - J l Z _ 0 B t G i F h x B p e x e p Q p J n C u B & l t ; / r i n g & g t ; & l t ; / r p o l y g o n s & g t ; & l t ; r p o l y g o n s & g t ; & l t ; i d & g t ; 8 8 1 1 4 8 9 9 3 0 2 0 8 3 4 6 5 8 2 & l t ; / i d & g t ; & l t ; r i n g & g t ; 5 - m u i 0 2 w z N X X M i B F M Q K o B Z O i B O 9 B m B q B i B M x D y C q B h C q C g E I k E k C q C g B h F b b q B s B 1 B z B g E P R W L T o X C 8 B v E Y _ B U h B y B 2 B r G o F p G h E p C k B i D 2 B Q H k B - D 7 D S E B R G L L J f Q K h B f d f & l t ; / r i n g & g t ; & l t ; / r p o l y g o n s & g t ; & l t ; r p o l y g o n s & g t ; & l t ; i d & g t ; 8 8 1 1 4 8 9 9 3 0 2 0 8 3 4 6 5 8 3 & l t ; / i d & g t ; & l t ; r i n g & g t ; r 9 8 x 7 s w w z N 5 B o B O F K K v F 2 E y E j D s C 9 F s M z K t H j O 9 E _ L 6 D 9 Z s L t G 5 5 C i O t Q C H w B J u K y B H 3 B K & l t ; / r i n g & g t ; & l t ; / r p o l y g o n s & g t ; & l t ; r p o l y g o n s & g t ; & l t ; i d & g t ; 8 8 1 1 4 9 6 4 2 4 1 9 8 8 9 7 7 8 4 & l t ; / i d & g t ; & l t ; r i n g & g t ; _ t 8 0 k _ 5 o 0 N 1 B o C b m B 9 B 9 B j D i C l B W U a h B 0 B N 4 R & l t ; / r i n g & g t ; & l t ; / r p o l y g o n s & g t ; & l t ; r p o l y g o n s & g t ; & l t ; i d & g t ; 8 8 1 1 4 9 6 4 2 4 1 9 8 8 9 7 7 8 5 & l t ; / i d & g t ; & l t ; r i n g & g t ; m i 4 v z w 9 o 0 N 4 3 Y 6 C k H l D - C t B m C T X m B q B Z i B 1 B s F m X 3 G m I N C f 8 N 3 I h B w B 6 E u B 2 D 0 F 1 l B 6 o B 2 i B 2 F Y w t B & l t ; / r i n g & g t ; & l t ; / r p o l y g o n s & g t ; & l t ; r p o l y g o n s & g t ; & l t ; i d & g t ; 8 8 1 2 1 4 2 3 5 2 9 2 0 4 7 7 8 3 0 & l t ; / i d & g t ; & l t ; r i n g & g t ; q z w _ i u z k 9 N 3 q D u V _ f r O x o D s D h 2 G q 8 B _ C & l t ; / r i n g & g t ; & l t ; / r p o l y g o n s & g t ; & l t ; r p o l y g o n s & g t ; & l t ; i d & g t ; 8 8 1 2 1 4 3 6 5 8 5 9 0 5 3 5 9 0 6 & l t ; / i d & g t ; & l t ; r i n g & g t ; 6 w g j 9 3 1 i _ N 7 2 D k 9 D s g C m h K 8 p D & l t ; / r i n g & g t ; & l t ; / r p o l y g o n s & g t ; & l t ; r p o l y g o n s & g t ; & l t ; i d & g t ; 8 8 1 2 1 4 5 0 6 7 3 3 9 8 0 8 8 5 4 & l t ; / i d & g t ; & l t ; r i n g & g t ; r 0 6 4 w l 7 i _ N z i B q Q z H t r B g m C j H k B v l C g S & l t ; / r i n g & g t ; & l t ; / r p o l y g o n s & g t ; & l t ; r p o l y g o n s & g t ; & l t ; i d & g t ; 8 8 1 2 1 5 9 8 4 2 0 2 7 3 0 7 2 3 6 & l t ; / i d & g t ; & l t ; r i n g & g t ; t j l 4 k u h l - N _ U r P 1 T 4 1 F 8 5 C u e z g B y y F J 6 R 5 v E 1 j G z 5 C & l t ; / r i n g & g t ; & l t ; / r p o l y g o n s & g t ; & l t ; r p o l y g o n s & g t ; & l t ; i d & g t ; 8 8 1 3 0 1 8 6 2 9 3 2 8 0 7 7 0 0 6 & l t ; / i d & g t ; & l t ; r i n g & g t ; 0 8 w w 7 s p 2 o O 5 S 7 H 3 K j p D t t B v B x f 3 C x k B i I o t B t F 1 n C & l t ; / r i n g & g t ; & l t ; / r p o l y g o n s & g t ; & l t ; r p o l y g o n s & g t ; & l t ; i d & g t ; 8 8 1 3 0 1 9 9 6 9 3 5 7 8 7 3 3 7 1 & l t ; / i d & g t ; & l t ; r i n g & g t ; 1 - h 5 6 n j 4 p O 2 7 D _ V j t C 1 7 B r q C n l G o t B & l t ; / r i n g & g t ; & l t ; / r p o l y g o n s & g t ; & l t ; r p o l y g o n s & g t ; & l t ; i d & g t ; 8 8 1 3 0 2 0 7 2 5 2 7 2 1 1 7 6 2 4 & l t ; / i d & g t ; & l t ; r i n g & g t ; l z r z j _ l 7 p O k f p I p P k k B 8 D q u C u T h 4 B & l t ; / r i n g & g t ; & l t ; / r p o l y g o n s & g t ; & l t ; r p o l y g o n s & g t ; & l t ; i d & g t ; 8 8 1 3 0 2 5 7 7 6 1 5 3 6 5 7 4 6 3 & l t ; / i d & g t ; & l t ; r i n g & g t ; k o g v t g k 4 p O s y B z p M i q C p i B x L i B 6 d _ T n y B o 8 I j 6 B l s B & l t ; / r i n g & g t ; & l t ; / r p o l y g o n s & g t ; & l t ; r p o l y g o n s & g t ; & l t ; i d & g t ; 8 8 1 3 0 2 5 8 7 9 2 3 2 8 7 2 6 7 1 & l t ; / i d & g t ; & l t ; r i n g & g t ; 4 n 4 0 l 7 3 7 p O 5 g E 1 T l 4 I 3 s B l k H j y G u u F & l t ; / r i n g & g t ; & l t ; / r p o l y g o n s & g t ; & l t ; r p o l y g o n s & g t ; & l t ; i d & g t ; 8 8 1 3 0 4 5 6 0 1 7 2 2 6 9 5 9 3 4 & l t ; / i d & g t ; & l t ; r i n g & g t ; g - o 2 1 3 1 7 s O x F j 8 U l w L p r C & l t ; / r i n g & g t ; & l t ; / r p o l y g o n s & g t ; & l t ; r p o l y g o n s & g t ; & l t ; i d & g t ; 8 8 1 3 1 3 9 8 8 4 8 4 4 7 7 7 7 3 0 & l t ; / i d & g t ; & l t ; r i n g & g t ; q x _ x z h j 1 t O q f g Q s 4 N 7 h F U v l l B & l t ; / r i n g & g t ; & l t ; / r p o l y g o n s & g t ; & l t ; r p o l y g o n s & g t ; & l t ; i d & g t ; 8 8 1 3 1 3 9 9 8 7 9 2 3 9 9 3 0 4 7 & l t ; / i d & g t ; & l t ; r i n g & g t ; w o s x 9 - m 4 t O 4 G 3 D 7 R u L j U & l t ; / r i n g & g t ; & l t ; / r p o l y g o n s & g t ; & l t ; r p o l y g o n s & g t ; & l t ; i d & g t ; 8 8 1 3 1 3 9 9 8 7 9 2 3 9 9 3 0 4 8 & l t ; / i d & g t ; & l t ; r i n g & g t ; 5 5 7 9 u k j 4 t O 2 G y C 6 C 1 B 6 D 3 G o D i F & l t ; / r i n g & g t ; & l t ; / r p o l y g o n s & g t ; & l t ; r p o l y g o n s & g t ; & l t ; i d & g t ; 8 8 1 3 1 4 0 8 8 1 2 7 7 1 9 0 1 8 4 & l t ; / i d & g t ; & l t ; r i n g & g t ; t y 0 6 w 4 g 2 u O h I g N p I v c 0 J r T g G t J k L t f _ X v G & l t ; / r i n g & g t ; & l t ; / r p o l y g o n s & g t ; & l t ; r p o l y g o n s & g t ; & l t ; i d & g t ; 8 8 1 3 1 4 0 8 8 1 2 7 7 1 9 0 1 8 5 & l t ; / i d & g t ; & l t ; r i n g & g t ; 0 m _ - x j 0 1 u O t F t I g J 2 T 4 I p E 3 E 5 I t w B & l t ; / r i n g & g t ; & l t ; / r p o l y g o n s & g t ; & l t ; r p o l y g o n s & g t ; & l t ; i d & g t ; 8 8 1 3 1 4 1 6 0 2 8 3 1 6 9 6 1 1 4 & l t ; / i d & g t ; & l t ; r i n g & g t ; u z 7 l w h s 4 u O p F 3 9 B t D t 8 B p r F o o F u w B h l D i r B r t D x Y s H & l t ; / r i n g & g t ; & l t ; / r p o l y g o n s & g t ; & l t ; r p o l y g o n s & g t ; & l t ; i d & g t ; 8 8 1 3 1 4 1 6 3 7 1 9 1 4 3 4 3 5 4 & l t ; / i d & g t ; & l t ; r i n g & g t ; m u q y i k - 2 u O 3 H i Z s q B p d b h 1 B i E 2 6 C 4 q B m k B v K v H l t B v 7 B 6 X 2 g B s H p e o b n x C 6 t B m j B s 8 B z x C j e i t B & l t ; / r i n g & g t ; & l t ; / r p o l y g o n s & g t ; & l t ; r p o l y g o n s & g t ; & l t ; i d & g t ; 8 8 1 3 1 4 1 7 0 5 9 1 0 9 1 1 1 4 5 & l t ; / i d & g t ; & l t ; r i n g & g t ; 1 z z 9 7 o 3 4 u O j 2 B 4 k B 9 B x h D r I c 2 x F u v B j a k I 2 R & l t ; / r i n g & g t ; & l t ; / r p o l y g o n s & g t ; & l t ; r p o l y g o n s & g t ; & l t ; i d & g t ; 8 8 1 3 1 4 1 7 0 5 9 1 0 9 1 1 1 4 6 & l t ; / i d & g t ; & l t ; r i n g & g t ; i 3 u 1 n i 6 4 u O y J l I x F 0 C w 3 C & l t ; / r i n g & g t ; & l t ; / r p o l y g o n s & g t ; & l t ; r p o l y g o n s & g t ; & l t ; i d & g t ; 8 8 1 3 2 0 5 2 7 1 4 2 6 8 9 2 1 0 7 & l t ; / i d & g t ; & l t ; r i n g & g t ; 1 k n 5 h 7 5 z z O l t J o p G m p M 1 l E w _ D & l t ; / r i n g & g t ; & l t ; / r p o l y g o n s & g t ; & l t ; r p o l y g o n s & g t ; & l t ; i d & g t ; 8 8 1 3 2 1 9 5 9 9 4 3 7 7 9 1 2 6 6 & l t ; / i d & g t ; & l t ; r i n g & g t ; i o v m u p 7 r 0 O n v B h C 9 s D 8 u B 3 J 2 D n J t M n Z p C & l t ; / r i n g & g t ; & l t ; / r p o l y g o n s & g t ; & l t ; r p o l y g o n s & g t ; & l t ; i d & g t ; 8 8 1 3 5 3 2 0 3 2 5 3 8 7 7 1 7 7 6 & l t ; / i d & g t ; & l t ; r i n g & g t ; 9 8 t 2 7 l 0 8 - O 2 Q q l B - X 5 t B I _ t C g T n J v M r M - F & l t ; / r i n g & g t ; & l t ; / r p o l y g o n s & g t ; & l t ; r p o l y g o n s & g t ; & l t ; i d & g t ; 8 8 1 6 5 4 5 1 0 6 7 1 5 7 3 8 3 0 7 & l t ; / i d & g t ; & l t ; r i n g & g t ; s t t h l s s 1 i P w C 3 F v H 9 E l D v D 1 D 3 D 8 D l D 1 B - E k C - C F w j B s Y 2 c m P u 1 C 5 n C w u F & l t ; / r i n g & g t ; & l t ; / r p o l y g o n s & g t ; & l t ; r p o l y g o n s & g t ; & l t ; i d & g t ; 8 8 1 6 6 1 8 1 5 5 5 1 9 5 0 9 0 0 9 & l t ; / i d & g t ; & l t ; r i n g & g t ; y y i x 7 n o o o P v D l D k U r S 5 b k Q j O v K 4 D 8 B i C o G 6 C m L o F 0 K m D _ O y L p N j E l G z P 0 R 2 R y G t F 5 I 8 C & l t ; / r i n g & g t ; & l t ; / r p o l y g o n s & g t ; & l t ; r p o l y g o n s & g t ; & l t ; i d & g t ; 8 8 1 6 6 2 2 4 8 4 8 4 6 5 4 2 9 7 3 & l t ; / i d & g t ; & l t ; r i n g & g t ; 9 s q 8 9 q o z p P 3 _ B 1 l B - Z i t B & l t ; / r i n g & g t ; & l t ; / r p o l y g o n s & g t ; & l t ; r p o l y g o n s & g t ; & l t ; i d & g t ; 8 8 2 2 6 4 5 3 6 9 0 2 5 3 3 1 3 3 4 & l t ; / i d & g t ; & l t ; r i n g & g t ; q z m r p p _ y s P y 4 F j O i U 2 Y 6 T i M v J _ L n f 7 C g J o C - C 4 B 7 C s I l g J j x G & l t ; / r i n g & g t ; & l t ; / r p o l y g o n s & g t ; & l t ; r p o l y g o n s & g t ; & l t ; i d & g t ; 8 8 2 2 9 4 3 9 8 9 5 1 1 4 8 7 6 5 4 & l t ; / i d & g t ; & l t ; r i n g & g t ; 1 0 2 7 - 5 m j 3 P 6 J 6 C n F h D P r a j B i F q H & l t ; / r i n g & g t ; & l t ; / r p o l y g o n s & g t ; & l t ; r p o l y g o n s & g t ; & l t ; i d & g t ; 8 8 2 2 9 4 4 7 4 5 4 2 5 7 3 2 0 0 0 & l t ; / i d & g t ; & l t ; r i n g & g t ; 3 9 w k w 1 3 n 3 P 3 B q B m E q J 1 D j F c 3 J _ K n C k S & l t ; / r i n g & g t ; & l t ; / r p o l y g o n s & g t ; & l t ; r p o l y g o n s & g t ; & l t ; i d & g t ; 8 8 2 3 8 3 0 0 9 2 8 0 4 2 5 9 9 7 1 & l t ; / i d & g t ; & l t ; r i n g & g t ; 8 q j - w - 9 8 h Q O E H & l t ; / r i n g & g t ; & l t ; / r p o l y g o n s & g t ; & l t ; r p o l y g o n s & g t ; & l t ; i d & g t ; 8 8 2 3 8 3 0 0 9 2 8 0 4 2 5 9 9 7 2 & l t ; / i d & g t ; & l t ; r i n g & g t ; 0 - 9 1 x r _ 8 h Q - B 1 C K & l t ; / r i n g & g t ; & l t ; / r p o l y g o n s & g t ; & l t ; r p o l y g o n s & g t ; & l t ; i d & g t ; 8 8 2 3 8 8 5 1 7 1 4 6 4 8 6 3 9 3 1 & l t ; / i d & g t ; & l t ; r i n g & g t ; t h 8 9 h j 9 m o Q p D g s B 0 C 2 6 B o r C 0 k B g E 0 I s X s p B o u B h r B 0 B u S & l t ; / r i n g & g t ; & l t ; / r p o l y g o n s & g t ; & l t ; r p o l y g o n s & g t ; & l t ; i d & g t ; 8 8 2 3 8 8 7 1 9 8 6 8 9 4 2 7 5 4 1 & l t ; / i d & g t ; & l t ; r i n g & g t ; v 8 z p l z - m p Q x F I x C J & l t ; / r i n g & g t ; & l t ; / r p o l y g o n s & g t ; & l t ; r p o l y g o n s & g t ; & l t ; i d & g t ; 8 8 2 3 8 8 8 4 3 5 6 4 0 0 0 8 8 6 8 & l t ; / i d & g t ; & l t ; r i n g & g t ; 1 l g s o k x 2 p Q 1 X k K l B 8 B 8 B 3 C j B 0 B & l t ; / r i n g & g t ; & l t ; / r p o l y g o n s & g t ; & l t ; r p o l y g o n s & g t ; & l t ; i d & g t ; 8 8 2 3 9 3 5 5 0 8 4 8 1 5 7 3 1 5 7 & l t ; / i d & g t ; & l t ; r i n g & g t ; 0 h k w p 1 3 m q Q 6 6 K z r J x 1 G 4 9 G j 7 C 3 j B & l t ; / r i n g & g t ; & l t ; / r p o l y g o n s & g t ; & l t ; r p o l y g o n s & g t ; & l t ; i d & g t ; 8 8 2 3 9 5 1 0 0 4 7 2 3 5 7 7 0 0 7 & l t ; / i d & g t ; & l t ; r i n g & g t ; h 4 u u p 5 1 u r Q r X 3 D 4 P u T & l t ; / r i n g & g t ; & l t ; / r p o l y g o n s & g t ; & l t ; r p o l y g o n s & g t ; & l t ; i d & g t ; 8 8 2 3 9 5 1 2 1 0 8 8 2 0 0 7 4 8 9 & l t ; / i d & g t ; & l t ; r i n g & g t ; q u g 8 1 y u x r Q r D 4 B B & l t ; / r i n g & g t ; & l t ; / r p o l y g o n s & g t ; & l t ; r p o l y g o n s & g t ; & l t ; i d & g t ; 8 8 2 3 9 5 3 7 5 3 5 0 2 6 4 6 9 8 1 & l t ; / i d & g t ; & l t ; r i n g & g t ; h _ 6 8 o x g u s Q i l B z 5 i B v l h B h z J & l t ; / r i n g & g t ; & l t ; / r p o l y g o n s & g t ; & l t ; r p o l y g o n s & g t ; & l t ; i d & g t ; 8 8 2 4 2 6 2 9 2 2 4 2 8 4 8 1 8 8 8 & l t ; / i d & g t ; & l t ; r i n g & g t ; 9 q 8 s k h v _ p Q h C 4 k d r z T 6 t B & l t ; / r i n g & g t ; & l t ; / r p o l y g o n s & g t ; & l t ; r p o l y g o n s & g t ; & l t ; i d & g t ; 8 8 2 4 3 1 0 9 9 1 7 0 2 4 5 8 4 6 3 & l t ; / i d & g t ; & l t ; r i n g & g t ; o n - 5 v t i 6 q Q x 2 D _ - B q q D & l t ; / r i n g & g t ; & l t ; / r p o l y g o n s & g t ; & l t ; r p o l y g o n s & g t ; & l t ; i d & g t ; 8 8 2 4 3 1 5 5 6 1 5 4 7 6 6 1 6 0 0 & l t ; / i d & g t ; & l t ; r i n g & g t ; 0 z 0 o 2 - n 6 r Q 2 G 1 I l - D W 3 C 4 F y F k D v B _ D o C x C r B t E r G 3 S 8 C _ E & l t ; / r i n g & g t ; & l t ; / r p o l y g o n s & g t ; & l t ; r p o l y g o n s & g t ; & l t ; i d & g t ; 8 8 2 4 3 1 6 3 8 6 1 8 1 3 8 2 3 1 0 & l t ; / i d & g t ; & l t ; r i n g & g t ; p g s 9 5 1 i h s Q 5 1 D o Z q U o U y U j O _ I - C 7 E x C y X 2 - D 7 v I & l t ; / r i n g & g t ; & l t ; / r p o l y g o n s & g t ; & l t ; r p o l y g o n s & g t ; & l t ; i d & g t ; 8 8 2 4 5 2 8 7 9 8 0 8 3 9 9 6 5 3 0 & l t ; / i d & g t ; & l t ; r i n g & g t ; 4 i l 2 4 _ l s x Q x c i 9 E v l D - u D 1 3 B & l t ; / r i n g & g t ; & l t ; / r p o l y g o n s & g t ; & l t ; r p o l y g o n s & g t ; & l t ; i d & g t ; 8 8 2 4 5 8 8 9 6 1 9 8 5 8 5 6 1 9 0 & l t ; / i d & g t ; & l t ; r i n g & g t ; 5 9 n 3 o n v _ 5 Q x u G n u K v s L 5 U w 8 Q & l t ; / r i n g & g t ; & l t ; / r p o l y g o n s & g t ; & l t ; r p o l y g o n s & g t ; & l t ; i d & g t ; 8 8 2 4 5 8 8 9 6 1 9 8 5 8 5 6 1 9 3 & l t ; / i d & g t ; & l t ; r i n g & g t ; 5 2 0 m i k r _ 5 Q 6 m G 2 x H i h R v k N & l t ; / r i n g & g t ; & l t ; / r p o l y g o n s & g t ; & l t ; r p o l y g o n s & g t ; & l t ; i d & g t ; 8 8 2 4 5 9 0 5 7 6 8 9 3 5 5 9 3 0 4 & l t ; / i d & g t ; & l t ; r i n g & g t ; 5 t i 8 s h g q 6 Q r 2 L y 7 L 7 m K w 8 B w 3 I & l t ; / r i n g & g t ; & l t ; / r p o l y g o n s & g t ; & l t ; r p o l y g o n s & g t ; & l t ; i d & g t ; 8 8 2 4 6 3 2 5 3 0 1 3 4 1 0 6 4 0 5 & l t ; / i d & g t ; & l t ; r i n g & g t ; n y k g _ i j o 5 Q 6 4 F 5 _ a 3 D - C 0 u H w u J j t F & l t ; / r i n g & g t ; & l t ; / r p o l y g o n s & g t ; & l t ; r p o l y g o n s & g t ; & l t ; i d & g t ; 8 8 2 4 6 3 3 9 3 8 8 8 3 3 7 9 3 6 4 & l t ; / i d & g t ; & l t ; r i n g & g t ; 9 s 1 3 7 k 6 m 6 Q 1 B k M z g B x C 6 9 D & l t ; / r i n g & g t ; & l t ; / r p o l y g o n s & g t ; & l t ; r p o l y g o n s & g t ; & l t ; i d & g t ; 8 8 2 4 6 3 5 1 4 1 4 7 4 2 2 2 3 6 1 & l t ; / i d & g t ; & l t ; r i n g & g t ; 4 i n y 6 p i _ 6 Q w k E G l w E & l t ; / r i n g & g t ; & l t ; / r p o l y g o n s & g t ; & l t ; r p o l y g o n s & g t ; & l t ; i d & g t ; 8 8 2 4 6 3 5 1 4 1 4 7 4 2 2 2 3 6 2 & l t ; / i d & g t ; & l t ; r i n g & g t ; 5 _ 5 - 1 6 l _ 6 Q g g B y y G k C l z G l U & l t ; / r i n g & g t ; & l t ; / r p o l y g o n s & g t ; & l t ; r p o l y g o n s & g t ; & l t ; i d & g t ; 8 8 2 4 6 3 6 1 7 2 2 6 6 3 7 6 4 2 8 & l t ; / i d & g t ; & l t ; r i n g & g t ; i y x g 7 1 q q 7 Q r h E 5 v C y g H p 1 M i u N & l t ; / r i n g & g t ; & l t ; / r p o l y g o n s & g t ; & l t ; r p o l y g o n s & g t ; & l t ; i d & g t ; 8 8 2 4 6 3 7 7 1 8 4 5 4 5 9 9 9 7 5 & l t ; / i d & g t ; & l t ; r i n g & g t ; y 6 _ o k s y x 6 Q r 6 G h i F q S w 8 Q & l t ; / r i n g & g t ; & l t ; / r p o l y g o n s & g t ; & l t ; r p o l y g o n s & g t ; & l t ; i d & g t ; 8 8 2 4 6 4 3 9 3 7 5 6 7 2 4 4 3 0 6 & l t ; / i d & g t ; & l t ; r i n g & g t ; p s u v 4 u t m 9 Q M g t F _ 0 H v r C 8 - D l l D & l t ; / r i n g & g t ; & l t ; / r p o l y g o n s & g t ; & l t ; r p o l y g o n s & g t ; & l t ; i d & g t ; 8 8 2 4 6 4 8 0 9 5 0 9 5 5 8 7 1 4 0 & l t ; / i d & g t ; & l t ; r i n g & g t ; l x p v _ z t 8 7 Q w o E g 0 K u m C 9 v E l - G & l t ; / r i n g & g t ; & l t ; / r p o l y g o n s & g t ; & l t ; r p o l y g o n s & g t ; & l t ; i d & g t ; 8 8 2 4 6 4 8 0 9 5 0 9 5 5 8 7 1 4 1 & l t ; / i d & g t ; & l t ; r i n g & g t ; z 1 0 w j 9 4 5 7 Q 1 2 B p z R p x D w _ C p o F & l t ; / r i n g & g t ; & l t ; / r p o l y g o n s & g t ; & l t ; r p o l y g o n s & g t ; & l t ; i d & g t ; 8 8 2 4 6 5 5 0 0 1 4 0 2 9 9 8 9 8 1 & l t ; / i d & g t ; & l t ; r i n g & g t ; s m r 5 m w w t 9 Q r u C 2 l B r I p z R _ s E z q B p Z o p E & l t ; / r i n g & g t ; & l t ; / r p o l y g o n s & g t ; & l t ; r p o l y g o n s & g t ; & l t ; i d & g t ; 8 8 2 4 6 5 6 5 1 3 2 3 1 4 8 7 3 9 8 & l t ; / i d & g t ; & l t ; r i n g & g t ; l r o 6 9 v v 1 9 Q v i B i 7 C h q E N j J 8 t B w S g u B & l t ; / r i n g & g t ; & l t ; / r p o l y g o n s & g t ; & l t ; r p o l y g o n s & g t ; & l t ; i d & g t ; 8 8 2 4 6 5 6 5 1 3 2 3 1 4 8 7 3 9 9 & l t ; / i d & g t ; & l t ; r i n g & g t ; y k 8 r g y r 0 9 Q 1 l C m J z b 1 t B 9 R i I i v B E - k E 8 x B & l t ; / r i n g & g t ; & l t ; / r p o l y g o n s & g t ; & l t ; r p o l y g o n s & g t ; & l t ; i d & g t ; 8 8 2 4 6 5 7 9 2 1 9 8 0 7 6 0 1 9 1 & l t ; / i d & g t ; & l t ; r i n g & g t ; p 4 t o w 9 0 r _ Q r _ D k 5 C u 9 B m 7 T & l t ; / r i n g & g t ; & l t ; / r p o l y g o n s & g t ; & l t ; r p o l y g o n s & g t ; & l t ; i d & g t ; 8 8 2 4 6 5 8 2 9 9 9 3 7 8 8 2 5 3 9 & l t ; / i d & g t ; & l t ; r i n g & g t ; _ j h g o v o - _ Q w x E 9 s E _ k E G s g a g p D & l t ; / r i n g & g t ; & l t ; / r p o l y g o n s & g t ; & l t ; r p o l y g o n s & g t ; & l t ; i d & g t ; 8 8 2 4 6 6 1 6 6 7 1 9 2 2 4 2 3 1 4 & l t ; / i d & g t ; & l t ; r i n g & g t ; _ n 8 l y l p 7 _ Q t z y B 3 k B h - g B p D & l t ; / r i n g & g t ; & l t ; / r p o l y g o n s & g t ; & l t ; r p o l y g o n s & g t ; & l t ; i d & g t ; 8 8 2 4 7 3 6 8 8 0 6 5 9 5 2 9 9 4 8 & l t ; / i d & g t ; & l t ; r i n g & g t ; i x s 4 i u z n _ Q 7 n B 5 s D h D 5 G 9 G x x D & l t ; / r i n g & g t ; & l t ; / r p o l y g o n s & g t ; & l t ; r p o l y g o n s & g t ; & l t ; i d & g t ; 8 8 2 4 7 5 5 5 0 3 6 3 7 7 2 5 7 1 3 & l t ; / i d & g t ; & l t ; r i n g & g t ; 5 n 7 6 g 4 3 5 - Q w 2 J j r W _ u G 8 s C 5 x G & l t ; / r i n g & g t ; & l t ; / r p o l y g o n s & g t ; & l t ; r p o l y g o n s & g t ; & l t ; i d & g t ; 8 8 2 4 7 5 5 8 1 2 8 7 5 3 7 0 6 5 5 & l t ; / i d & g t ; & l t ; r i n g & g t ; u - t r 1 r g k g R g u R i l G G 7 w U j o D y S o 6 J & l t ; / r i n g & g t ; & l t ; / r p o l y g o n s & g t ; & l t ; r p o l y g o n s & g t ; & l t ; i d & g t ; 8 8 2 4 7 5 7 2 9 0 3 4 4 1 2 0 6 0 5 & l t ; / i d & g t ; & l t ; r i n g & g t ; 6 m h g p g s t g R V i 6 B p q B 3 B 6 w D m Q u K i 7 B h k C p i C h q C r _ C L C m q J & l t ; / r i n g & g t ; & l t ; / r p o l y g o n s & g t ; & l t ; r p o l y g o n s & g t ; & l t ; i d & g t ; 8 8 2 4 7 5 7 3 2 4 7 0 3 8 5 8 8 1 1 & l t ; / i d & g t ; & l t ; r i n g & g t ; q 2 l 8 h _ v v g R 4 k B _ y E j s G t 0 C _ u G x y G & l t ; / r i n g & g t ; & l t ; / r p o l y g o n s & g t ; & l t ; r p o l y g o n s & g t ; & l t ; i d & g t ; 8 8 2 4 7 5 7 4 6 2 1 4 2 8 1 2 4 6 2 & l t ; / i d & g t ; & l t ; r i n g & g t ; z - 2 1 8 - 6 3 g R l r O p p E 8 u G h w Y & l t ; / r i n g & g t ; & l t ; / r p o l y g o n s & g t ; & l t ; r p o l y g o n s & g t ; & l t ; i d & g t ; 8 8 7 2 7 0 1 1 1 6 9 1 6 1 7 1 0 7 1 & l t ; / i d & g t ; & l t ; r i n g & g t ; _ 9 y n - k y n g R t - J _ k E x 0 E x o G k 5 G & l t ; / r i n g & g t ; & l t ; / r p o l y g o n s & g t ; & l t ; r p o l y g o n s & g t ; & l t ; i d & g t ; 8 8 7 2 8 0 9 1 4 3 9 3 3 5 9 9 8 6 6 & l t ; / i d & g t ; & l t ; r i n g & g t ; r i _ _ p - i _ k R o Q n R r F & l t ; / r i n g & g t ; & l t ; / r p o l y g o n s & g t ; & l t ; r p o l y g o n s & g t ; & l t ; i d & g t ; 8 8 7 2 8 2 5 8 7 7 1 2 6 1 8 5 2 5 4 & l t ; / i d & g t ; & l t ; r i n g & g t ; i 2 z 1 v 9 3 l m R r X q u O 1 M 4 5 G & l t ; / r i n g & g t ; & l t ; / r p o l y g o n s & g t ; & l t ; r p o l y g o n s & g t ; & l t ; i d & g t ; 8 8 7 2 8 2 9 6 5 6 6 9 7 4 0 5 6 1 1 & l t ; / i d & g t ; & l t ; r i n g & g t ; t 1 4 m 2 9 y n o R 8 G j C u V l 7 D 0 N & l t ; / r i n g & g t ; & l t ; / r p o l y g o n s & g t ; & l t ; r p o l y g o n s & g t ; & l t ; i d & g t ; 8 8 7 2 9 0 6 8 9 7 3 8 9 2 5 7 1 0 4 & l t ; / i d & g t ; & l t ; r i n g & g t ; q q q m o 2 4 6 r R w V y s B 8 l B z v D 4 u B o h B j k E h q B & l t ; / r i n g & g t ; & l t ; / r p o l y g o n s & g t ; & l t ; r p o l y g o n s & g t ; & l t ; i d & g t ; 8 8 7 2 9 2 3 2 5 2 6 2 4 7 2 8 3 2 0 & l t ; / i d & g t ; & l t ; r i n g & g t ; s u 9 k x 2 5 y t R 5 B 0 E o G x H j O 3 H 7 H _ J 0 E p I - B i 2 B w u G 6 K S o b 6 g B 5 I D 7 L & l t ; / r i n g & g t ; & l t ; / r p o l y g o n s & g t ; & l t ; r p o l y g o n s & g t ; & l t ; i d & g t ; 8 8 7 2 9 2 6 1 0 4 4 8 3 0 0 8 0 4 7 & l t ; / i d & g t ; & l t ; r i n g & g t ; _ r v j _ p k 3 u R y C 1 F 4 a 8 G 6 C o C 2 I p V 3 C t N n 4 B & l t ; / r i n g & g t ; & l t ; / r p o l y g o n s & g t ; & l t ; r p o l y g o n s & g t ; & l t ; i d & g t ; 8 8 7 5 5 0 8 1 3 5 7 4 2 1 6 7 4 2 1 & l t ; / i d & g t ; & l t ; r i n g & g t ; k 1 m 4 1 h y u i S 3 g D m f 7 O v D b x H j f i C w Y o j E x p C 8 B l E 7 D 9 j B x P _ z B & l t ; / r i n g & g t ; & l t ; / r p o l y g o n s & g t ; & l t ; r p o l y g o n s & g t ; & l t ; i d & g t ; 8 8 7 5 5 0 8 2 0 4 4 6 1 6 2 1 7 6 4 & l t ; / i d & g t ; & l t ; r i n g & g t ; 2 3 x n v y h u i S v X x i B 2 C j D 9 E i o B v f p B p U 7 L & l t ; / r i n g & g t ; & l t ; / r p o l y g o n s & g t ; & l t ; r p o l y g o n s & g t ; & l t ; i d & g t ; 8 8 7 5 5 0 8 2 0 4 4 6 1 6 2 1 7 6 5 & l t ; / i d & g t ; & l t ; r i n g & g t ; - i l n 2 v 0 t i S u E w w E j - C 6 D u D g C 1 u D 7 j D 8 E & l t ; / r i n g & g t ; & l t ; / r p o l y g o n s & g t ; & l t ; r p o l y g o n s & g t ; & l t ; i d & g t ; 8 8 7 5 5 0 8 2 3 8 8 2 1 3 6 3 6 2 0 & l t ; / i d & g t ; & l t ; r i n g & g t ; 3 _ 9 m u g w v i S s B p I k K g Q 9 E v J u j B v E 0 D r M w H - T t D 5 p B & l t ; / r i n g & g t ; & l t ; / r p o l y g o n s & g t ; & l t ; r p o l y g o n s & g t ; & l t ; i d & g t ; 8 8 7 5 5 1 1 6 0 6 0 7 5 7 1 9 8 5 5 & l t ; / i d & g t ; & l t ; r i n g & g t ; k 3 h 2 g y n h j S o f w p C h o B X n D 8 Y e 2 d 1 7 C 6 B 2 9 B 6 H s m B & l t ; / r i n g & g t ; & l t ; / r p o l y g o n s & g t ; & l t ; r p o l y g o n s & g t ; & l t ; i d & g t ; 8 8 7 5 5 1 1 6 7 4 7 9 5 1 9 7 4 5 2 & l t ; / i d & g t ; & l t ; r i n g & g t ; 1 n z 2 8 6 h m j S z 3 C m f o N m Z 4 E w G z I 6 C p k I m v C 8 K & l t ; / r i n g & g t ; & l t ; / r p o l y g o n s & g t ; & l t ; r p o l y g o n s & g t ; & l t ; i d & g t ; 8 8 7 5 5 1 1 7 0 9 1 5 4 9 3 5 5 8 1 & l t ; / i d & g t ; & l t ; r i n g & g t ; m 5 0 9 s 9 0 m j S 6 C z H j h B o C 6 B k n B y W d & l t ; / r i n g & g t ; & l t ; / r p o l y g o n s & g t ; & l t ; r p o l y g o n s & g t ; & l t ; i d & g t ; 8 8 7 5 5 1 1 7 0 9 1 5 4 9 3 5 5 8 2 & l t ; / i d & g t ; & l t ; r i n g & g t ; q _ 9 4 9 2 1 m j S i V y f p S 7 K 8 e m a u g B w E l O 1 m B c l B 3 J Y L 2 o B z x C n R 1 C 1 U & l t ; / r i n g & g t ; & l t ; / r p o l y g o n s & g t ; & l t ; r p o l y g o n s & g t ; & l t ; i d & g t ; 8 8 7 5 5 1 1 7 0 9 1 5 4 9 3 5 5 8 3 & l t ; / i d & g t ; & l t ; r i n g & g t ; s 0 4 x j y t l j S o y B g R y x B 3 M w F 0 F w D q T t G 7 I D & l t ; / r i n g & g t ; & l t ; / r p o l y g o n s & g t ; & l t ; r p o l y g o n s & g t ; & l t ; i d & g t ; 8 8 7 5 5 1 1 7 0 9 1 5 4 9 3 5 5 8 4 & l t ; / i d & g t ; & l t ; r i n g & g t ; n w 5 z z v x l j S x D h 4 C Z 2 e P 4 O p E 3 h C x G L 9 P D j e 5 D & l t ; / r i n g & g t ; & l t ; / r p o l y g o n s & g t ; & l t ; r p o l y g o n s & g t ; & l t ; i d & g t ; 8 8 7 5 5 1 1 7 7 7 8 7 4 4 1 2 4 3 9 & l t ; / i d & g t ; & l t ; r i n g & g t ; s 4 r 8 r 5 p t j S 0 m K 2 J 6 C x m I v B 9 U g P 0 0 B & l t ; / r i n g & g t ; & l t ; / r p o l y g o n s & g t ; & l t ; r p o l y g o n s & g t ; & l t ; i d & g t ; 8 8 7 5 5 1 1 7 7 7 8 7 4 4 1 2 4 4 1 & l t ; / i d & g t ; & l t ; r i n g & g t ; o 4 9 h 8 p w t j S 9 9 U 2 7 E k L v r B k 3 B m D 8 W j J h e & l t ; / r i n g & g t ; & l t ; / r p o l y g o n s & g t ; & l t ; r p o l y g o n s & g t ; & l t ; i d & g t ; 8 8 7 5 5 1 1 8 1 2 2 3 4 1 5 0 4 8 2 & l t ; / i d & g t ; & l t ; r i n g & g t ; w l 4 l k n 2 x j S 4 U o Z l S k Q q M m G x E w T 4 W h Q k S - 3 B & l t ; / r i n g & g t ; & l t ; / r p o l y g o n s & g t ; & l t ; r p o l y g o n s & g t ; & l t ; i d & g t ; 8 8 7 5 5 1 2 5 3 3 7 8 8 6 5 6 6 1 1 & l t ; / i d & g t ; & l t ; r i n g & g t ; g i 6 y p 2 0 t j S s n E z B i E - a 7 C p G p C x M v M y B & l t ; / r i n g & g t ; & l t ; / r p o l y g o n s & g t ; & l t ; r p o l y g o n s & g t ; & l t ; i d & g t ; 8 8 7 5 5 1 2 5 6 8 1 4 8 3 9 4 4 6 3 & l t ; / i d & g t ; & l t ; r i n g & g t ; g 3 k s m w 8 v j S 9 l L p p E g M 1 R 7 C 5 y B 6 m B 9 4 D i S y i F & l t ; / r i n g & g t ; & l t ; / r p o l y g o n s & g t ; & l t ; r p o l y g o n s & g t ; & l t ; i d & g t ; 8 8 7 5 5 1 2 6 3 6 8 6 7 8 7 1 5 0 2 & l t ; / i d & g t ; & l t ; r i n g & g t ; z _ x 4 v w 2 6 j S y G 9 h D m l C v Q S l M & l t ; / r i n g & g t ; & l t ; / r p o l y g o n s & g t ; & l t ; r p o l y g o n s & g t ; & l t ; i d & g t ; 8 8 7 5 5 1 3 1 8 6 6 2 3 6 8 4 7 5 8 & l t ; / i d & g t ; & l t ; r i n g & g t ; z w k 3 7 3 w y i S _ k V u h f m T N - 6 B J 0 t B g y d - j B u b Q & l t ; / r i n g & g t ; & l t ; / r p o l y g o n s & g t ; & l t ; r p o l y g o n s & g t ; & l t ; i d & g t ; 8 8 7 5 5 1 4 3 2 0 4 9 5 0 5 1 1 2 9 & l t ; / i d & g t ; & l t ; r i n g & g t ; j 1 - 7 p - 1 9 i S t D t c - S o x D 5 _ D P m i B v H q D k d 3 E C 2 v C H z P & l t ; / r i n g & g t ; & l t ; / r p o l y g o n s & g t ; & l t ; r p o l y g o n s & g t ; & l t ; i d & g t ; 8 8 7 5 5 1 4 3 2 0 4 9 5 0 5 1 1 3 0 & l t ; / i d & g t ; & l t ; r i n g & g t ; k x p z 0 z q 9 i S u C l 3 B r O g Z 3 R 0 F z Z 0 W - - B & l t ; / r i n g & g t ; & l t ; / r p o l y g o n s & g t ; & l t ; r p o l y g o n s & g t ; & l t ; i d & g t ; 8 8 7 5 5 3 0 8 8 1 8 8 8 9 4 4 9 9 9 & l t ; / i d & g t ; & l t ; r i n g & g t ; 9 y m l i q 2 3 k S u C q E b z B q D e s C i B c g C r B j C k D & l t ; / r i n g & g t ; & l t ; / r p o l y g o n s & g t ; & l t ; r p o l y g o n s & g t ; & l t ; i d & g t ; 8 8 7 5 5 3 2 5 6 5 5 1 6 1 2 4 3 9 6 & l t ; / i d & g t ; & l t ; r i n g & g t ; w 6 w p s y - i m S t F t 1 B n D v - C B e 3 a z U u S m h B & l t ; / r i n g & g t ; & l t ; / r p o l y g o n s & g t ; & l t ; r p o l y g o n s & g t ; & l t ; i d & g t ; 8 8 7 5 5 3 5 5 2 0 4 5 3 6 2 4 1 4 3 & l t ; / i d & g t ; & l t ; r i n g & g t ; j u m 7 o w 9 i m S r I v S m G u q B v V l J C m O j J q K & l t ; / r i n g & g t ; & l t ; / r p o l y g o n s & g t ; & l t ; r p o l y g o n s & g t ; & l t ; i d & g t ; 8 8 7 5 5 3 5 5 8 9 1 7 3 1 0 0 9 9 3 & l t ; / i d & g t ; & l t ; r i n g & g t ; 6 p n 6 w w 9 o m S n F i Q o n B & l t ; / r i n g & g t ; & l t ; / r p o l y g o n s & g t ; & l t ; r p o l y g o n s & g t ; & l t ; i d & g t ; 8 8 7 5 5 3 5 5 8 9 1 7 3 1 0 0 9 9 4 & l t ; / i d & g t ; & l t ; r i n g & g t ; 7 g i y y n _ q m S i y C 7 o D j r G j k T j l B y K n e q b o h B v e z j B j C 0 W y H n U 8 N w 0 B _ g B & l t ; / r i n g & g t ; & l t ; / r p o l y g o n s & g t ; & l t ; r p o l y g o n s & g t ; & l t ; i d & g t ; 8 8 7 5 5 3 6 2 7 6 3 6 7 8 6 8 4 9 9 & l t ; / i d & g t ; & l t ; r i n g & g t ; x q _ q r 8 8 x m S m R u R 4 E I 4 I z b q G i G m I 7 Q v E U 9 G t C 0 b 9 D 0 N o H s K u K & l t ; / r i n g & g t ; & l t ; / r p o l y g o n s & g t ; & l t ; r p o l y g o n s & g t ; & l t ; i d & g t ; 8 8 7 5 5 3 6 5 8 5 6 0 5 5 1 3 7 3 7 & l t ; / i d & g t ; & l t ; r i n g & g t ; 5 s 3 r r r 0 z m S p D v D w E n D i k B l F t O 4 C _ y B x B u D k P - J 3 E Y I t O 5 L x T G n R v N x N h H 5 f o D y B 4 R i b & l t ; / r i n g & g t ; & l t ; / r p o l y g o n s & g t ; & l t ; r p o l y g o n s & g t ; & l t ; i d & g t ; 8 8 7 5 5 3 6 5 8 5 6 0 5 5 1 3 7 3 8 & l t ; / i d & g t ; & l t ; r i n g & g t ; h 6 4 6 s 8 o z m S 5 B 2 J s a p F b h C s C j d M q B p I v D u E 5 S 9 H w C _ e q H Q o K 9 B x B r K - R c s D 7 E g G 9 U 8 D v B i I t H g M l B Y 3 E t G 1 q B p z B 7 G u T j B l C & l t ; / r i n g & g t ; & l t ; / r p o l y g o n s & g t ; & l t ; r p o l y g o n s & g t ; & l t ; i d & g t ; 8 8 7 5 5 3 6 5 8 5 6 0 5 5 1 3 7 3 9 & l t ; / i d & g t ; & l t ; r i n g & g t ; t o q t g 2 v z m S l i B 2 l B m Q i 6 C l S t C - D 2 W E 1 R 5 E u H _ N 0 W u I t C H & l t ; / r i n g & g t ; & l t ; / r p o l y g o n s & g t ; & l t ; r p o l y g o n s & g t ; & l t ; i d & g t ; 8 8 7 5 7 9 6 5 8 5 7 4 5 7 4 4 1 9 7 & l t ; / i d & g t ; & l t ; r i n g & g t ; p 3 k n v q r p t S 8 U 2 l B v I c i 2 B r V m D 3 B & l t ; / r i n g & g t ; & l t ; / r p o l y g o n s & g t ; & l t ; r p o l y g o n s & g t ; & l t ; i d & g t ; 8 8 7 5 7 9 9 5 4 0 6 8 3 2 4 4 5 9 7 & l t ; / i d & g t ; & l t ; r i n g & g t ; w g r 4 l q 1 p t S q B s U z B h D k L W _ u B z J C 5 i D x P & l t ; / r i n g & g t ; & l t ; / r p o l y g o n s & g t ; & l t ; r p o l y g o n s & g t ; & l t ; i d & g t ; 8 8 7 5 7 9 9 5 4 0 6 8 3 2 4 4 5 9 8 & l t ; / i d & g t ; & l t ; r i n g & g t ; i t n o z 5 9 n t S y C y y B i a 9 Z t y B 5 C V & l t ; / r i n g & g t ; & l t ; / r p o l y g o n s & g t ; & l t ; r p o l y g o n s & g t ; & l t ; i d & g t ; 8 8 7 5 7 9 9 5 4 0 6 8 3 2 4 4 5 9 9 & l t ; / i d & g t ; & l t ; r i n g & g t ; m 9 r 5 9 7 _ n t S x F h T h V 5 C & l t ; / r i n g & g t ; & l t ; / r p o l y g o n s & g t ; & l t ; r p o l y g o n s & g t ; & l t ; i d & g t ; 8 8 7 5 9 6 2 6 4 6 3 6 1 3 0 8 1 2 1 & l t ; / i d & g t ; & l t ; r i n g & g t ; k 0 m 2 _ 6 g 4 y S 6 Q 3 b k I 6 W & l t ; / r i n g & g t ; & l t ; / r p o l y g o n s & g t ; & l t ; r p o l y g o n s & g t ; & l t ; i d & g t ; 8 8 7 5 9 6 2 6 4 6 3 6 1 3 0 8 1 2 2 & l t ; / i d & g t ; & l t ; r i n g & g t ; 6 2 h g _ - i 4 y S 2 h C k Z k K h S I 9 s B k j B p U m l B k j B & l t ; / r i n g & g t ; & l t ; / r p o l y g o n s & g t ; & l t ; r p o l y g o n s & g t ; & l t ; i d & g t ; 8 8 7 5 9 7 9 8 2 6 2 3 0 4 6 0 9 5 0 & l t ; / i d & g t ; & l t ; r i n g & g t ; q r q j g 7 g o 1 S 1 S l _ B j j B - N z 7 B j V q T w O 4 b h e & l t ; / r i n g & g t ; & l t ; / r p o l y g o n s & g t ; & l t ; r p o l y g o n s & g t ; & l t ; i d & g t ; 8 8 7 5 9 7 9 9 9 8 0 2 9 1 6 0 9 7 4 & l t ; / i d & g t ; & l t ; r i n g & g t ; 7 o x 5 0 9 n u 1 S 6 8 C 2 U I 4 B j V z g B y L 2 B t M l M y B C 0 R & l t ; / r i n g & g t ; & l t ; / r p o l y g o n s & g t ; & l t ; r p o l y g o n s & g t ; & l t ; i d & g t ; 8 8 7 5 9 7 9 9 9 8 0 2 9 1 6 0 9 8 2 & l t ; / i d & g t ; & l t ; r i n g & g t ; 2 - h y j w r t 1 S 0 Q s a n D q G R _ d r H c j N q k C _ R & l t ; / r i n g & g t ; & l t ; / r p o l y g o n s & g t ; & l t ; r p o l y g o n s & g t ; & l t ; i d & g t ; 8 8 7 5 9 8 0 8 2 2 6 6 2 9 6 4 7 0 5 & l t ; / i d & g t ; & l t ; r i n g & g t ; 2 g h j t 0 4 1 1 S m V j d q s B x T 5 N w X m P 0 L t N n x B & l t ; / r i n g & g t ; & l t ; / r p o l y g o n s & g t ; & l t ; r p o l y g o n s & g t ; & l t ; i d & g t ; 8 8 7 5 9 8 0 8 9 1 3 8 2 4 9 0 8 1 5 & l t ; / i d & g t ; & l t ; r i n g & g t ; g q k 4 - 7 i - 1 S p Y x t B 1 t B v B z C J v G n Q p k B w B v Y & l t ; / r i n g & g t ; & l t ; / r p o l y g o n s & g t ; & l t ; r p o l y g o n s & g t ; & l t ; i d & g t ; 8 8 7 8 8 2 1 2 3 9 1 5 4 5 5 2 2 6 2 & l t ; / i d & g t ; & l t ; r i n g & g t ; h 7 q 3 s k q _ s T p I 7 b m e i E v C q C m E z H _ D t K 0 P r E 3 J v G s H r F t F w H u L r E m S w K t D z O 0 N y H j E & l t ; / r i n g & g t ; & l t ; / r p o l y g o n s & g t ; & l t ; r p o l y g o n s & g t ; & l t ; i d & g t ; 8 8 7 8 8 2 1 2 3 9 1 5 4 5 5 2 2 6 3 & l t ; / i d & g t ; & l t ; r i n g & g t ; - o 4 k - 8 i 9 s T 2 G u E q E s C u E g B - C j D 4 B z C _ B c e y D j B f g D H & l t ; / r i n g & g t ; & l t ; / r p o l y g o n s & g t ; & l t ; r p o l y g o n s & g t ; & l t ; i d & g t ; 8 8 7 9 0 1 2 5 8 8 5 3 7 5 1 4 2 7 3 & l t ; / i d & g t ; & l t ; r i n g & g t ; - j x 5 2 7 q 2 8 S D - H F I b i E k E t B 1 C C 6 K H & l t ; / r i n g & g t ; & l t ; / r p o l y g o n s & g t ; & l t ; r p o l y g o n s & g t ; & l t ; i d & g t ; 8 8 7 9 0 1 2 5 8 8 5 3 7 5 1 4 2 7 4 & l t ; / i d & g t ; & l t ; r i n g & g t ; l 2 5 t 5 1 r 2 8 S y G p L r I n D x B e n B 8 D z B 4 C 4 C t D y C F 1 B h F t H v C h H v E i G 8 D 6 D x C 1 E i D h J m F 0 K g F z P 5 D & l t ; / r i n g & g t ; & l t ; / r p o l y g o n s & g t ; & l t ; r p o l y g o n s & g t ; & l t ; i d & g t ; 8 8 7 9 0 1 2 5 8 8 5 3 7 5 1 4 2 7 5 & l t ; / i d & g t ; & l t ; r i n g & g t ; o 5 3 u 5 5 8 1 8 S u C y C x D j d 8 J n I n L v F q B 1 B 3 K 1 H l F l D o C e B t B r E s D w D w D 0 D 6 F - G 2 F 7 G 2 B y B l G k F p G l J & l t ; / r i n g & g t ; & l t ; / r p o l y g o n s & g t ; & l t ; r p o l y g o n s & g t ; & l t ; i d & g t ; 8 8 7 9 0 1 2 5 8 8 5 3 7 5 1 4 2 7 6 & l t ; / i d & g t ; & l t ; r i n g & g t ; z l 3 0 s 9 0 2 8 S w C 1 D o C 7 E n B p B - D 7 D & l t ; / r i n g & g t ; & l t ; / r p o l y g o n s & g t ; & l t ; r p o l y g o n s & g t ; & l t ; i d & g t ; 8 8 7 9 0 1 2 5 8 8 5 3 7 5 1 4 2 7 7 & l t ; / i d & g t ; & l t ; r i n g & g t ; 1 s o 9 o o j 2 8 S w C o V 0 C 9 B 1 B n D T g B c W a r B _ B s L _ B 0 B d & l t ; / r i n g & g t ; & l t ; / r p o l y g o n s & g t ; & l t ; r p o l y g o n s & g t ; & l t ; i d & g t ; 8 8 7 9 0 1 2 6 5 7 2 5 6 9 8 9 1 0 4 & l t ; / i d & g t ; & l t ; r i n g & g t ; 9 0 - w m 5 n 5 8 S z F w C x D 3 H 5 H z H i C 1 J j N y D m D r C j C O - B v D J p G l G & l t ; / r i n g & g t ; & l t ; / r p o l y g o n s & g t ; & l t ; r p o l y g o n s & g t ; & l t ; i d & g t ; 8 8 7 9 0 7 9 9 3 3 6 2 4 7 1 3 7 5 9 & l t ; / i d & g t ; & l t ; r i n g & g t ; w 3 v 6 h r j p - S i y B o q C x 0 B g 6 B 2 p B 1 m B 5 m D 0 p D & l t ; / r i n g & g t ; & l t ; / r p o l y g o n s & g t ; & l t ; r p o l y g o n s & g t ; & l t ; i d & g t ; 8 8 7 9 1 9 6 8 5 9 8 1 4 4 1 5 1 9 4 & l t ; / i d & g t ; & l t ; r i n g & g t ; 8 k k o p j k g j T t F y E u M b 4 J y C f - B j O m C l B g G k C v E Y 0 D t G p G p G h E 9 D & l t ; / r i n g & g t ; & l t ; / r p o l y g o n s & g t ; & l t ; r p o l y g o n s & g t ; & l t ; i d & g t ; 8 8 7 9 1 9 6 9 2 8 5 3 3 8 7 0 0 1 2 & l t ; / i d & g t ; & l t ; r i n g & g t ; 8 4 t 0 t x 3 l j T 6 U q C z D _ F p H s F C u W & l t ; / r i n g & g t ; & l t ; / r p o l y g o n s & g t ; & l t ; r p o l y g o n s & g t ; & l t ; i d & g t ; 8 8 7 9 1 9 6 9 2 8 5 3 3 8 7 0 0 1 3 & l t ; / i d & g t ; & l t ; r i n g & g t ; w 1 q j r j h m j T m B _ G 5 B 5 B y E q B h C b z B 2 I r E g G 4 B h N u D r D i D l C 3 B Y U p C g D 5 D & l t ; / r i n g & g t ; & l t ; / r p o l y g o n s & g t ; & l t ; r p o l y g o n s & g t ; & l t ; i d & g t ; 8 8 7 9 1 9 6 9 2 8 5 3 3 8 7 0 0 1 4 & l t ; / i d & g t ; & l t ; r i n g & g t ; l 1 4 1 7 s i m j T p X g H - B - B 2 C v B u D o C z B i B 4 D x E P z B m C w D p B p G 8 B a r B l C 5 O 0 B n C & l t ; / r i n g & g t ; & l t ; / r p o l y g o n s & g t ; & l t ; r p o l y g o n s & g t ; & l t ; i d & g t ; 8 8 7 9 1 9 7 2 0 3 4 1 1 7 8 2 1 9 5 & l t ; / i d & g t ; & l t ; r i n g & g t ; q u u i o w _ s j T s a k E l C v F 9 B z D _ C 8 E 2 C 2 C 7 F m E v B u F p E 1 B x D z D b R t H z G 6 B v C i G o L 5 C r C s D t B s Y 6 B u I 0 B r G 0 G 2 G u C f r B j H - D j C k B 9 D x D t D - I 8 C & l t ; / r i n g & g t ; & l t ; / r p o l y g o n s & g t ; & l t ; r p o l y g o n s & g t ; & l t ; i d & g t ; 8 8 7 9 1 9 7 8 9 0 6 0 6 5 5 5 6 9 5 & l t ; / i d & g t ; & l t ; r i n g & g t ; h j j v r k 2 4 j T v F 3 D v K I z B g H 7 B u Q z F 2 E 2 E o B y C 0 J t D p I q G j F g Q R u F w F 6 B o I 0 F 3 l B _ B a m D n J x x B S i D - P h G & l t ; / r i n g & g t ; & l t ; / r p o l y g o n s & g t ; & l t ; r p o l y g o n s & g t ; & l t ; i d & g t ; 8 8 7 9 2 4 5 0 6 6 5 2 7 3 4 5 1 9 9 & l t ; / i d & g t ; & l t ; r i n g & g t ; x 2 x o 6 r 0 k k T x F 9 O 3 Y q E m f p P j D 2 I k E 7 G t H r E l B 0 o B q P & l t ; / r i n g & g t ; & l t ; / r p o l y g o n s & g t ; & l t ; r p o l y g o n s & g t ; & l t ; i d & g t ; 8 8 7 9 2 4 5 0 6 6 5 2 7 3 4 5 2 0 0 & l t ; / i d & g t ; & l t ; r i n g & g t ; w 5 3 8 g o y k k T t L u G 4 Q o Q s D u F 9 E z J u F 0 F p J 7 D v F 9 O 2 b & l t ; / r i n g & g t ; & l t ; / r p o l y g o n s & g t ; & l t ; r p o l y g o n s & g t ; & l t ; i d & g t ; 8 8 7 9 2 6 0 9 0 6 3 6 6 6 9 7 6 6 4 & l t ; / i d & g t ; & l t ; r i n g & g t ; 0 i 4 5 3 p g 0 l T z L s Q X 7 B q B T g B i E j F z B x B R G P L L W G e P e e _ X w O k O - p B v j B & l t ; / r i n g & g t ; & l t ; / r p o l y g o n s & g t ; & l t ; r p o l y g o n s & g t ; & l t ; i d & g t ; 8 8 7 9 2 6 6 2 3 2 1 2 6 1 9 7 3 3 9 & l t ; / i d & g t ; & l t ; r i n g & g t ; m m 9 j 7 4 6 q n T _ Z n F - a 1 E k D 5 D & l t ; / r i n g & g t ; & l t ; / r p o l y g o n s & g t ; & l t ; r p o l y g o n s & g t ; & l t ; i d & g t ; 8 8 7 9 2 6 6 3 3 5 2 0 5 3 7 2 4 5 9 & l t ; / i d & g t ; & l t ; r i n g & g t ; y p 1 q _ v r x n T y J 4 V u Z h O g Z h S w G 5 H - R y d t E w S _ W m D n M k 0 B o p D j M & l t ; / r i n g & g t ; & l t ; / r p o l y g o n s & g t ; & l t ; r p o l y g o n s & g t ; & l t ; i d & g t ; 8 8 7 9 2 6 6 5 7 5 7 2 3 5 2 8 9 9 1 & l t ; / i d & g t ; & l t ; r i n g & g t ; r w 3 t m q h 3 n T p D x L 4 E z K g G W 1 C 8 B n B n C l M y H & l t ; / r i n g & g t ; & l t ; / r p o l y g o n s & g t ; & l t ; r p o l y g o n s & g t ; & l t ; i d & g t ; 8 8 7 9 2 6 6 5 7 5 7 2 3 5 2 8 9 9 2 & l t ; / i d & g t ; & l t ; r i n g & g t ; 1 y k v l k 5 6 n T p I m H m Q x 1 C m C 0 I 9 N r K 6 I l D k H 3 D q U 5 N s F t E 9 G t G i S n U 9 T _ E 0 H u W 7 j B 8 N - Y l U 5 D & l t ; / r i n g & g t ; & l t ; / r p o l y g o n s & g t ; & l t ; r p o l y g o n s & g t ; & l t ; i d & g t ; 8 8 7 9 2 6 6 5 7 5 7 2 3 5 2 8 9 9 3 & l t ; / i d & g t ; & l t ; r i n g & g t ; 0 9 i j - p 9 6 n T p D 0 E p F 6 C q G h F 5 E w D 2 D o F _ N n G & l t ; / r i n g & g t ; & l t ; / r p o l y g o n s & g t ; & l t ; r p o l y g o n s & g t ; & l t ; i d & g t ; 8 8 7 9 2 8 7 0 8 8 4 8 7 3 3 4 1 9 8 & l t ; / i d & g t ; & l t ; r i n g & g t ; x 5 m 9 x 4 6 o j T O 3 D 4 E R 2 B s O & l t ; / r i n g & g t ; & l t ; / r p o l y g o n s & g t ; & l t ; r p o l y g o n s & g t ; & l t ; i d & g t ; 8 8 7 9 2 8 7 0 8 8 4 8 7 3 3 4 2 0 0 & l t ; / i d & g t ; & l t ; r i n g & g t ; 5 x o m 2 2 y o j T 4 Z g q C w V k e 5 F z K l b w D g M B 3 H y j E 4 I i p I p U 3 B 6 j C & l t ; / r i n g & g t ; & l t ; / r p o l y g o n s & g t ; & l t ; r p o l y g o n s & g t ; & l t ; i d & g t ; 8 8 7 9 2 8 7 3 2 9 0 0 5 5 0 2 9 1 0 & l t ; / i d & g t ; & l t ; r i n g & g t ; 4 n n 3 u 3 r q j T m m B w q B h H r Q 6 t B & l t ; / r i n g & g t ; & l t ; / r p o l y g o n s & g t ; & l t ; r p o l y g o n s & g t ; & l t ; i d & g t ; 8 8 8 0 0 1 7 2 3 2 9 2 7 6 5 4 2 5 4 & l t ; / i d & g t ; & l t ; r i n g & g t ; n u _ 7 t g m g o T n L w f - c j T m V q V 2 a m J h S i C w D 5 J k _ B z f l N m P w T 0 H & l t ; / r i n g & g t ; & l t ; / r p o l y g o n s & g t ; & l t ; r p o l y g o n s & g t ; & l t ; i d & g t ; 8 8 8 0 0 1 7 2 6 7 2 8 7 3 9 2 7 9 6 & l t ; / i d & g t ; & l t ; r i n g & g t ; v r w r o 8 y j o T n T 3 K p W h C h S 6 L l E - P n G i h B j M & l t ; / r i n g & g t ; & l t ; / r p o l y g o n s & g t ; & l t ; r p o l y g o n s & g t ; & l t ; i d & g t ; 8 8 8 0 0 1 8 4 0 1 1 5 8 7 5 9 1 4 5 & l t ; / i d & g t ; & l t ; r i n g & g t ; j v 9 z q u 4 0 o T p D 8 6 F q U k m C x z B y K w K & l t ; / r i n g & g t ; & l t ; / r p o l y g o n s & g t ; & l t ; r p o l y g o n s & g t ; & l t ; i d & g t ; 8 8 8 0 0 1 8 4 0 1 1 5 8 7 5 9 1 4 6 & l t ; / i d & g t ; & l t ; r i n g & g t ; q w t m m p q z o T 3 B _ y C g K o U l K 1 J p N 8 H y H & l t ; / r i n g & g t ; & l t ; / r p o l y g o n s & g t ; & l t ; r p o l y g o n s & g t ; & l t ; i d & g t ; 8 8 8 0 0 1 8 4 0 1 1 5 8 7 5 9 1 4 7 & l t ; / i d & g t ; & l t ; r i n g & g t ; 6 z 0 p 8 2 z 0 o T - K _ M p I l O g G g L h R j B l M & l t ; / r i n g & g t ; & l t ; / r p o l y g o n s & g t ; & l t ; r p o l y g o n s & g t ; & l t ; i d & g t ; 8 8 8 0 0 1 8 5 0 4 2 3 7 9 7 3 7 1 2 & l t ; / i d & g t ; & l t ; r i n g & g t ; 1 6 - 3 k _ 1 1 o T w J 4 E h h B v b p W 9 U j H l U 7 P 5 j B m K & l t ; / r i n g & g t ; & l t ; / r p o l y g o n s & g t ; & l t ; r p o l y g o n s & g t ; & l t ; i d & g t ; 8 8 8 0 0 2 9 6 3 6 7 9 3 3 2 8 6 4 6 & l t ; / i d & g t ; & l t ; r i n g & g t ; r 8 7 9 p 3 t m q T 3 O 2 l B w R s Q 8 O k T h K 3 f i O j C & l t ; / r i n g & g t ; & l t ; / r p o l y g o n s & g t ; & l t ; r p o l y g o n s & g t ; & l t ; i d & g t ; 8 8 8 0 0 2 9 6 3 6 7 9 3 3 2 8 6 4 7 & l t ; / i d & g t ; & l t ; r i n g & g t ; t z - u g h - l q T k K i J t B _ H q F u W o H & l t ; / r i n g & g t ; & l t ; / r p o l y g o n s & g t ; & l t ; r p o l y g o n s & g t ; & l t ; i d & g t ; 8 8 8 0 0 2 9 6 3 6 7 9 3 3 2 8 6 4 8 & l t ; / i d & g t ; & l t ; r i n g & g t ; h 6 8 x 9 7 7 l q T h I l P 3 H 0 O 2 L y H & l t ; / r i n g & g t ; & l t ; / r p o l y g o n s & g t ; & l t ; r p o l y g o n s & g t ; & l t ; i d & g t ; 8 8 8 0 0 2 9 7 0 5 5 1 2 9 1 9 3 4 7 & l t ; / i d & g t ; & l t ; r i n g & g t ; i _ v k 2 k p q q T z c w a 3 N h b 3 r B 2 W _ a & l t ; / r i n g & g t ; & l t ; / r p o l y g o n s & g t ; & l t ; r p o l y g o n s & g t ; & l t ; i d & g t ; 8 8 8 0 0 3 5 5 1 2 3 0 8 4 6 5 8 5 0 & l t ; / i d & g t ; & l t ; r i n g & g t ; 2 5 k l 1 3 9 o q T l X h C x K R G F F x K B B n B N _ B W C Q H j B u H & l t ; / r i n g & g t ; & l t ; / r p o l y g o n s & g t ; & l t ; r p o l y g o n s & g t ; & l t ; i d & g t ; 8 8 8 0 0 3 5 5 8 1 0 2 7 9 4 7 1 5 5 & l t ; / i d & g t ; & l t ; r i n g & g t ; m 9 w k u g 0 s q T m R g q B 2 O t G l U 7 L & l t ; / r i n g & g t ; & l t ; / r p o l y g o n s & g t ; & l t ; r p o l y g o n s & g t ; & l t ; i d & g t ; 8 8 8 0 2 6 2 0 8 0 4 2 3 2 6 4 9 1 5 & l t ; / i d & g t ; & l t ; r i n g & g t ; - 5 1 o 6 h o 6 s T 5 B 7 B b F s M x b g e n s C 6 I n H 4 B n B 0 B i D p G H 7 w B x F r D Q 2 B J h B u B 5 D 5 B 5 B g D i D S u B u B & l t ; / r i n g & g t ; & l t ; / r p o l y g o n s & g t ; & l t ; r p o l y g o n s & g t ; & l t ; i d & g t ; 8 8 8 0 2 6 2 8 0 1 9 7 7 7 7 0 9 5 0 & l t ; / i d & g t ; & l t ; r i n g & g t ; 7 z y z h 8 8 - t T m B 8 J 1 K m R D F 0 C n F 1 K 7 E 7 G z C J l H 6 K B l G 2 D C 9 I K & l t ; / r i n g & g t ; & l t ; / r p o l y g o n s & g t ; & l t ; r p o l y g o n s & g t ; & l t ; i d & g t ; 8 8 8 0 2 6 2 8 0 1 9 7 7 7 7 0 9 5 1 & l t ; / i d & g t ; & l t ; r i n g & g t ; u q v 0 2 4 9 - t T o B - W M x D j C p D r I 6 J v O s F l B _ F o I a o F m D V 0 D 8 F l E S d & l t ; / r i n g & g t ; & l t ; / r p o l y g o n s & g t ; & l t ; r p o l y g o n s & g t ; & l t ; i d & g t ; 8 8 8 0 2 6 2 8 0 1 9 7 7 7 7 0 9 5 2 & l t ; / i d & g t ; & l t ; r i n g & g t ; l v p 3 1 u g g u T z F 1 F 8 G p O 5 B q B 0 G p I _ l B F m E F 5 G x H 7 C w F w D p R 2 L x N n J l J & l t ; / r i n g & g t ; & l t ; / r p o l y g o n s & g t ; & l t ; r p o l y g o n s & g t ; & l t ; i d & g t ; 8 8 8 0 2 6 6 8 2 2 0 6 7 1 6 1 2 5 1 & l t ; / i d & g t ; & l t ; r i n g & g t ; 5 w j 6 h i u v u T g p C i p L s g E 6 - K - H s W n M 9 L u H & l t ; / r i n g & g t ; & l t ; / r p o l y g o n s & g t ; & l t ; r p o l y g o n s & g t ; & l t ; i d & g t ; 8 8 8 0 2 6 8 8 8 3 6 5 1 4 6 2 1 6 2 & l t ; / i d & g t ; & l t ; r i n g & g t ; s y k 7 l - l m u T p D 5 B M j S 5 M H S g D H f & l t ; / r i n g & g t ; & l t ; / r p o l y g o n s & g t ; & l t ; r p o l y g o n s & g t ; & l t ; i d & g t ; 8 8 8 0 2 6 8 8 8 3 6 5 1 4 6 2 1 6 3 & l t ; / i d & g t ; & l t ; r i n g & g t ; z 7 l 7 n - j m u T y G j L 2 J 5 S 5 c 1 K F F M 1 D 6 P r H _ L G 5 Z B G B B R v B R I 9 E j a E - I Q Q 0 B h Z Q u B y B S p C y B f D & l t ; / r i n g & g t ; & l t ; / r p o l y g o n s & g t ; & l t ; r p o l y g o n s & g t ; & l t ; i d & g t ; 8 8 8 0 2 6 8 8 8 3 6 5 1 4 6 2 1 6 5 & l t ; / i d & g t ; & l t ; r i n g & g t ; r m s t n t s l u T 2 k K s v M 3 p C H y B f g F n C 9 D C w B w K y B f y B h B j E j E r G C 2 R D Q l 1 F & l t ; / r i n g & g t ; & l t ; / r p o l y g o n s & g t ; & l t ; r p o l y g o n s & g t ; & l t ; i d & g t ; 8 8 8 0 2 7 2 1 8 2 1 8 6 3 4 8 7 0 0 & l t ; / i d & g t ; & l t ; r i n g & g t ; s 9 s v h z 6 u s T X Z O b O - B - B t I q B n P - B b i B s B i B z B i B x B R - E x B g E j D j D j D o C x B g B x B - E n B N N J E J 0 B J a l H U 3 E 0 B j B 0 B S h E h E i D y B n C n C n C n C w H n C - I Q & l t ; / r i n g & g t ; & l t ; / r p o l y g o n s & g t ; & l t ; r p o l y g o n s & g t ; & l t ; i d & g t ; 8 8 8 0 2 7 3 8 3 1 4 5 3 8 5 0 7 9 6 & l t ; / i d & g t ; & l t ; r i n g & g t ; q 3 q 0 r 2 i 9 s T 9 O V 9 B p P 4 q B l S k J g U 6 D w F 7 G 3 E 1 C 2 B - I 0 D 1 C w D - I s K n G q H h M & l t ; / r i n g & g t ; & l t ; / r p o l y g o n s & g t ; & l t ; r p o l y g o n s & g t ; & l t ; i d & g t ; 8 8 8 0 2 7 4 7 2 4 8 0 6 9 8 5 2 4 7 & l t ; / i d & g t ; & l t ; r i n g & g t ; 6 p j 2 9 m h g u T v D 1 F r I 0 E s B x B e v B c c 6 B u D 1 C 1 C r B y B g D 9 D 9 D k B & l t ; / r i n g & g t ; & l t ; / r p o l y g o n s & g t ; & l t ; r p o l y g o n s & g t ; & l t ; i d & g t ; 8 8 8 0 2 7 4 7 2 4 8 0 6 9 8 5 2 4 8 & l t ; / i d & g t ; & l t ; r i n g & g t ; 2 4 g n z u h h u T 4 M 4 J v S p n B g E g J h D j D P r E 2 X p k B x G q F y 7 B & l t ; / r i n g & g t ; & l t ; / r p o l y g o n s & g t ; & l t ; r p o l y g o n s & g t ; & l t ; i d & g t ; 8 8 8 0 2 7 4 7 2 4 8 0 6 9 8 5 2 4 9 & l t ; / i d & g t ; & l t ; r i n g & g t ; w 7 _ r g 8 - _ t T s E r D t D h C 6 C 1 H z H k L 5 E g B 3 m B n B _ B o F n Q k D 9 T 7 B 2 N & l t ; / r i n g & g t ; & l t ; / r p o l y g o n s & g t ; & l t ; r p o l y g o n s & g t ; & l t ; i d & g t ; 8 8 8 0 2 7 4 7 2 4 8 0 6 9 8 5 2 5 0 & l t ; / i d & g t ; & l t ; r i n g & g t ; 9 m _ g v o 3 _ t T - K p L - N 7 N 9 R x W 7 N 7 M x G u b 9 P h M m K & l t ; / r i n g & g t ; & l t ; / r p o l y g o n s & g t ; & l t ; r p o l y g o n s & g t ; & l t ; i d & g t ; 8 8 8 0 2 7 4 7 5 9 1 6 6 7 2 2 4 6 7 & l t ; / i d & g t ; & l t ; r i n g & g t ; r g 2 v 6 g x j u T _ x B m V k R p S h F z H 9 C o c h h C 6 h B m i B - Y 3 T S s E 0 g B m D _ N 8 E & l t ; / r i n g & g t ; & l t ; / r p o l y g o n s & g t ; & l t ; r p o l y g o n s & g t ; & l t ; i d & g t ; 8 8 8 0 2 7 4 9 6 5 3 2 5 1 8 1 3 0 5 & l t ; / i d & g t ; & l t ; r i n g & g t ; 9 3 p u 7 j 7 0 t T x L - X 5 H 5 k B 6 K z U 6 N & l t ; / r i n g & g t ; & l t ; / r p o l y g o n s & g t ; & l t ; r p o l y g o n s & g t ; & l t ; i d & g t ; 8 8 8 0 2 7 4 9 6 5 3 2 5 1 8 1 3 0 6 & l t ; / i d & g t ; & l t ; r i n g & g t ; 1 z r n 7 3 w 1 t T k f 3 c - X k e 9 U 8 L 4 S q O n o C & l t ; / r i n g & g t ; & l t ; / r p o l y g o n s & g t ; & l t ; r p o l y g o n s & g t ; & l t ; i d & g t ; 8 8 8 0 2 7 4 9 6 5 3 2 5 1 8 1 3 0 7 & l t ; / i d & g t ; & l t ; r i n g & g t ; z y n p z i 3 1 t T z u B 2 Z z h B m M l h C q - B v K 0 L x M 9 w B t Y & l t ; / r i n g & g t ; & l t ; / r p o l y g o n s & g t ; & l t ; r p o l y g o n s & g t ; & l t ; i d & g t ; 8 8 8 0 2 7 5 1 0 2 7 6 4 1 0 6 5 8 9 & l t ; / i d & g t ; & l t ; r i n g & g t ; 7 0 z 1 m q m _ t T p i B r Y _ I 6 Y m J 5 5 J w D x V k j B s K 7 T m W g n B 6 s B & l t ; / r i n g & g t ; & l t ; / r p o l y g o n s & g t ; & l t ; r p o l y g o n s & g t ; & l t ; i d & g t ; 8 8 8 0 2 7 5 1 0 2 7 6 4 1 0 6 5 9 0 & l t ; / i d & g t ; & l t ; r i n g & g t ; 4 s 0 - 5 3 8 9 t T 4 G p I r L 6 G 9 X 9 K q M 1 y B - f m F i P k D & l t ; / r i n g & g t ; & l t ; / r p o l y g o n s & g t ; & l t ; r p o l y g o n s & g t ; & l t ; i d & g t ; 8 8 8 1 1 7 9 0 3 8 7 6 1 0 9 1 3 2 6 & l t ; / i d & g t ; & l t ; r i n g & g t ; 4 y y j q m 5 w t Q q w D h 1 D k H o n L i C l _ E v r B q S 7 d 9 O 2 y D & l t ; / r i n g & g t ; & l t ; / r p o l y g o n s & g t ; & l t ; r p o l y g o n s & g t ; & l t ; i d & g t ; 8 8 8 1 1 9 9 5 1 7 1 6 5 1 5 9 7 2 7 & l t ; / i d & g t ; & l t ; r i n g & g t ; y _ 1 6 i j g z x Q 5 1 B 1 7 H v u C h y F 2 C 7 s B z 6 D q z N v V v N & l t ; / r i n g & g t ; & l t ; / r p o l y g o n s & g t ; & l t ; r p o l y g o n s & g t ; & l t ; i d & g t ; 8 8 8 1 2 2 0 0 9 8 6 4 8 4 4 1 0 8 6 & l t ; / i d & g t ; & l t ; r i n g & g t ; 8 0 0 8 4 y s h 0 Q 1 S 2 J r T w G 2 w C z n J t f 1 u Y & l t ; / r i n g & g t ; & l t ; / r p o l y g o n s & g t ; & l t ; r p o l y g o n s & g t ; & l t ; i d & g t ; 8 8 8 1 2 2 2 6 4 1 2 6 9 0 8 2 6 1 1 & l t ; / i d & g t ; & l t ; r i n g & g t ; 4 m l z 9 t n o y Q 8 M l C r i B q V R o 5 C 3 h C o 0 B & l t ; / r i n g & g t ; & l t ; / r p o l y g o n s & g t ; & l t ; r p o l y g o n s & g t ; & l t ; i d & g t ; 8 8 8 1 2 2 3 5 0 0 2 6 2 5 4 0 6 5 3 & l t ; / i d & g t ; & l t ; r i n g & g t ; l g 8 8 _ l 9 1 y Q 0 C 0 N o B v b 8 h B 2 K o K & l t ; / r i n g & g t ; & l t ; / r p o l y g o n s & g t ; & l t ; r p o l y g o n s & g t ; & l t ; i d & g t ; 8 8 8 1 2 8 8 0 9 6 5 7 0 6 7 2 1 4 9 & l t ; / i d & g t ; & l t ; r i n g & g t ; j r u 0 1 t t p 3 Q y C n 3 D l 6 G m C o l C 7 G r J k r E q _ D l X & l t ; / r i n g & g t ; & l t ; / r p o l y g o n s & g t ; & l t ; r p o l y g o n s & g t ; & l t ; i d & g t ; 8 8 8 1 5 9 0 9 0 8 9 4 4 9 0 9 7 4 1 & l t ; / i d & g t ; & l t ; r i n g & g t ; p 5 y o 3 3 6 m k R k B 8 M r v C h C h C 1 K h F 6 w C 0 I x 6 B 5 C q 4 H n C & l t ; / r i n g & g t ; & l t ; / r p o l y g o n s & g t ; & l t ; r p o l y g o n s & g t ; & l t ; i d & g t ; 8 8 8 1 5 9 0 9 0 8 9 4 4 9 0 9 7 4 2 & l t ; / i d & g t ; & l t ; r i n g & g t ; _ q 5 l - 3 - o k R 6 Z x F y e _ P 4 I k L u L _ W z Y & l t ; / r i n g & g t ; & l t ; / r p o l y g o n s & g t ; & l t ; r p o l y g o n s & g t ; & l t ; i d & g t ; 8 8 8 1 5 9 0 9 4 3 3 0 4 6 4 7 8 8 1 & l t ; / i d & g t ; & l t ; r i n g & g t ; 6 1 0 4 t _ v r k R j l C 2 C 8 j B 2 w B r m B 4 L n G z j B & l t ; / r i n g & g t ; & l t ; / r p o l y g o n s & g t ; & l t ; r p o l y g o n s & g t ; & l t ; i d & g t ; 8 8 8 1 5 9 0 9 4 3 3 0 4 6 4 7 8 8 2 & l t ; / i d & g t ; & l t ; r i n g & g t ; v h 5 n j z j r k R p 8 O m a w N - g B s q D l 9 D n B 5 J t C x M n G y B D u H & l t ; / r i n g & g t ; & l t ; / r p o l y g o n s & g t ; & l t ; r p o l y g o n s & g t ; & l t ; i d & g t ; 8 8 8 1 6 0 4 9 2 7 7 1 8 1 6 2 5 9 8 & l t ; / i d & g t ; & l t ; r i n g & g t ; l - q 7 q _ n j g R K b y R j X 5 6 J z G 5 x E o I i c 4 _ C s p G y B & l t ; / r i n g & g t ; & l t ; / r p o l y g o n s & g t ; & l t ; r p o l y g o n s & g t ; & l t ; i d & g t ; 8 8 8 1 9 7 4 7 0 7 2 2 2 4 7 9 1 0 0 & l t ; / i d & g t ; & l t ; r i n g & g t ; 7 v y w v 1 0 j n R 7 S g s B F x J j R s L & l t ; / r i n g & g t ; & l t ; / r p o l y g o n s & g t ; & l t ; r p o l y g o n s & g t ; & l t ; i d & g t ; 8 8 8 1 9 9 6 5 6 0 0 1 6 0 8 1 2 0 5 & l t ; / i d & g t ; & l t ; r i n g & g t ; u r l k i 8 4 9 n R 6 m D - g L 6 8 L m Y 1 a 3 C h 7 B 0 b g S s m B r G 5 M w I s F 2 L z - B & l t ; / r i n g & g t ; & l t ; / r p o l y g o n s & g t ; & l t ; r p o l y g o n s & g t ; & l t ; i d & g t ; 8 8 8 2 9 5 6 5 7 1 1 0 6 0 8 3 2 2 4 & l t ; / i d & g t ; & l t ; r i n g & g t ; y u 3 0 i 6 s 0 4 R q E p L o N l I 4 Q 6 Q 2 J j I g J 8 I z Q 9 Z h R w T 5 G _ F 4 D r C 9 I 6 E & l t ; / r i n g & g t ; & l t ; / r p o l y g o n s & g t ; & l t ; r p o l y g o n s & g t ; & l t ; i d & g t ; 8 8 8 2 9 5 6 5 7 1 1 0 6 0 8 3 2 2 6 & l t ; / i d & g t ; & l t ; r i n g & g t ; r p g n x 4 7 0 4 R 2 C n I p F k J m G t K n H t H j F x K x H i G g I 6 F j H g O 5 I 2 Q 3 P k F o F 2 H 2 G l G p D & l t ; / r i n g & g t ; & l t ; / r p o l y g o n s & g t ; & l t ; r p o l y g o n s & g t ; & l t ; i d & g t ; 8 8 8 2 9 5 9 9 0 4 0 0 0 7 0 6 5 4 0 & l t ; / i d & g t ; & l t ; r i n g & g t ; q 6 p p x q i q 5 R 5 B 2 f p o B n D m M g L m L g P _ B o O l G & l t ; / r i n g & g t ; & l t ; / r p o l y g o n s & g t ; & l t ; r p o l y g o n s & g t ; & l t ; i d & g t ; 8 8 8 3 0 1 0 2 4 1 0 1 7 4 1 4 4 6 8 & l t ; / i d & g t ; & l t ; r i n g & g t ; 0 y 8 6 s u 2 - 6 R X l O g Z 4 n C u j B 6 O p M 8 z B z j D 0 N & l t ; / r i n g & g t ; & l t ; / r p o l y g o n s & g t ; & l t ; r p o l y g o n s & g t ; & l t ; i d & g t ; 8 8 8 3 0 3 8 8 2 8 3 1 9 7 4 1 0 2 4 & l t ; / i d & g t ; & l t ; r i n g & g t ; s v q s r u o l 9 R v H v K v W n S q M 2 Y _ F w L 8 H k O j G s E h L n e 4 s B & l t ; / r i n g & g t ; & l t ; / r p o l y g o n s & g t ; & l t ; r p o l y g o n s & g t ; & l t ; i d & g t ; 8 8 8 3 0 4 1 6 1 1 4 5 8 5 4 4 2 8 1 & l t ; / i d & g t ; & l t ; r i n g & g t ; _ p 0 j 7 y 3 x _ R u 5 B i H 3 K k C g g G N 6 U & l t ; / r i n g & g t ; & l t ; / r p o l y g o n s & g t ; & l t ; r p o l y g o n s & g t ; & l t ; i d & g t ; 8 8 8 3 0 4 1 6 1 1 4 5 8 5 4 4 2 8 2 & l t ; / i d & g t ; & l t ; r i n g & g t ; 1 l _ p m w z w _ R m B F W C & l t ; / r i n g & g t ; & l t ; / r p o l y g o n s & g t ; & l t ; r p o l y g o n s & g t ; & l t ; i d & g t ; 8 8 8 3 0 4 1 6 1 1 4 5 8 5 4 4 2 8 3 & l t ; / i d & g t ; & l t ; r i n g & g t ; 8 u o - 0 0 y w _ R u N y 5 B 7 O T w P _ u B p B 2 B t G & l t ; / r i n g & g t ; & l t ; / r p o l y g o n s & g t ; & l t ; r p o l y g o n s & g t ; & l t ; i d & g t ; 8 8 8 3 0 4 1 7 8 3 2 5 7 2 3 5 6 0 2 & l t ; / i d & g t ; & l t ; r i n g & g t ; q l j 2 x - w 3 _ R 0 Q 0 r B - c 9 F n S _ Y 0 I 3 5 B j i C _ W 9 P z P & l t ; / r i n g & g t ; & l t ; / r p o l y g o n s & g t ; & l t ; r p o l y g o n s & g t ; & l t ; i d & g t ; 8 8 8 3 0 6 1 3 6 8 3 0 8 1 0 5 3 3 3 & l t ; / i d & g t ; & l t ; r i n g & g t ; _ y 0 g 4 u 5 1 g S - H g K i v D x K 9 9 E x J m F S u H 0 b r M 8 N o W 5 D 5 D & l t ; / r i n g & g t ; & l t ; / r p o l y g o n s & g t ; & l t ; r p o l y g o n s & g t ; & l t ; i d & g t ; 8 8 8 3 0 6 4 4 2 6 3 2 4 8 2 0 0 9 2 & l t ; / i d & g t ; & l t ; r i n g & g t ; 5 w q 5 z h 4 h h S m 4 F l - B s C w j B 3 r C s 3 B r E q F s K & l t ; / r i n g & g t ; & l t ; / r p o l y g o n s & g t ; & l t ; r p o l y g o n s & g t ; & l t ; i d & g t ; 8 8 8 3 0 6 4 5 2 9 4 0 4 0 3 5 3 1 5 & l t ; / i d & g t ; & l t ; r i n g & g t ; q r 8 9 q w n i h S n L u G 7 m B w 3 B s O _ m B 0 Z & l t ; / r i n g & g t ; & l t ; / r p o l y g o n s & g t ; & l t ; r p o l y g o n s & g t ; & l t ; i d & g t ; 8 8 8 4 7 5 8 7 7 3 7 4 3 2 2 4 2 4 1 & l t ; / i d & g t ; & l t ; r i n g & g t ; r o _ 6 q g s h l S g l B 8 G 6 e r 0 B h W h W - 5 B 2 L i F h e 5 d x O & l t ; / r i n g & g t ; & l t ; / r p o l y g o n s & g t ; & l t ; r p o l y g o n s & g t ; & l t ; i d & g t ; 8 8 8 4 7 5 8 7 7 3 7 4 3 2 2 4 2 4 2 & l t ; / i d & g t ; & l t ; r i n g & g t ; x 2 _ g 1 8 9 g l S 1 c n p B v W z y C s L n k B v w B & l t ; / r i n g & g t ; & l t ; / r p o l y g o n s & g t ; & l t ; r p o l y g o n s & g t ; & l t ; i d & g t ; 8 8 8 4 7 5 8 7 7 3 7 4 3 2 2 4 2 4 3 & l t ; / i d & g t ; & l t ; r i n g & g t ; 4 w x q g 0 g h l S i g B x B 5 R 7 s B 2 3 H & l t ; / r i n g & g t ; & l t ; / r p o l y g o n s & g t ; & l t ; r p o l y g o n s & g t ; & l t ; i d & g t ; 8 8 8 4 7 5 8 7 7 3 7 4 3 2 2 4 2 4 4 & l t ; / i d & g t ; & l t ; r i n g & g t ; y 2 v 7 l 1 k g l S v P 9 E p k B & l t ; / r i n g & g t ; & l t ; / r p o l y g o n s & g t ; & l t ; r p o l y g o n s & g t ; & l t ; i d & g t ; 8 8 8 4 7 5 8 7 7 3 7 4 3 2 2 4 2 4 5 & l t ; / i d & g t ; & l t ; r i n g & g t ; x t 4 8 q j 3 g l S h T o N s C j D 7 N k 6 H u X D m D 5 - B t j B 1 t C & l t ; / r i n g & g t ; & l t ; / r p o l y g o n s & g t ; & l t ; r p o l y g o n s & g t ; & l t ; i d & g t ; 8 8 8 4 7 5 8 7 7 3 7 4 3 2 2 4 2 4 6 & l t ; / i d & g t ; & l t ; r i n g & g t ; v _ 3 _ g s z g l S w E b w U l 2 C 6 D 5 Q E 8 t J _ C d Q _ 3 G & l t ; / r i n g & g t ; & l t ; / r p o l y g o n s & g t ; & l t ; r p o l y g o n s & g t ; & l t ; i d & g t ; 8 8 8 4 7 5 8 7 7 3 7 4 3 2 2 4 2 4 7 & l t ; / i d & g t ; & l t ; r i n g & g t ; 9 0 v z 7 r 3 g l S q l B 8 l B _ P j u F i 2 B z M 9 P 4 7 F & l t ; / r i n g & g t ; & l t ; / r p o l y g o n s & g t ; & l t ; r p o l y g o n s & g t ; & l t ; i d & g t ; 8 8 8 4 7 5 9 4 2 6 5 7 8 2 5 1 9 8 5 & l t ; / i d & g t ; & l t ; r i n g & g t ; 1 2 u 9 q 1 s 2 l S v o B o g B - m B q c y u C 8 H - w B 7 n B & l t ; / r i n g & g t ; & l t ; / r p o l y g o n s & g t ; & l t ; r p o l y g o n s & g t ; & l t ; i d & g t ; 8 8 8 4 9 5 9 8 1 2 5 7 2 4 1 4 5 0 5 & l t ; / i d & g t ; & l t ; r i n g & g t ; m m z 4 q q w x 4 S X k a q l B i R h F l W n V 6 c v a k W & l t ; / r i n g & g t ; & l t ; / r p o l y g o n s & g t ; & l t ; r p o l y g o n s & g t ; & l t ; i d & g t ; 8 8 8 4 9 5 9 9 1 5 6 5 1 6 2 9 8 9 8 & l t ; / i d & g t ; & l t ; r i n g & g t ; 3 p z u s 0 k 5 4 S K w C X 9 B g H Z 4 E z B o C h D i C x C Y s T a a f y B S u B 3 B & l t ; / r i n g & g t ; & l t ; / r p o l y g o n s & g t ; & l t ; r p o l y g o n s & g t ; & l t ; i d & g t ; 8 8 8 4 9 5 9 9 1 5 6 5 1 6 2 9 8 9 9 & l t ; / i d & g t ; & l t ; r i n g & g t ; g q 6 n k t h 3 4 S 8 U k 6 B 8 D j a g I h H & l t ; / r i n g & g t ; & l t ; / r p o l y g o n s & g t ; & l t ; r p o l y g o n s & g t ; & l t ; i d & g t ; 8 8 8 4 9 5 9 9 1 5 6 5 1 6 2 9 9 0 0 & l t ; / i d & g t ; & l t ; r i n g & g t ; 0 4 n z 7 7 z 2 4 S 8 M p S p I b _ I k G 9 J - I 9 G j E i F & l t ; / r i n g & g t ; & l t ; / r p o l y g o n s & g t ; & l t ; r p o l y g o n s & g t ; & l t ; i d & g t ; 8 8 8 4 9 5 9 9 1 5 6 5 1 6 2 9 9 0 1 & l t ; / i d & g t ; & l t ; r i n g & g t ; 7 4 4 h i 1 h 5 4 S v r H 0 o C v O 7 R 3 g B G B t J i L 6 B g P v N 6 _ D - 3 B & l t ; / r i n g & g t ; & l t ; / r p o l y g o n s & g t ; & l t ; r p o l y g o n s & g t ; & l t ; i d & g t ; 8 8 8 4 9 5 9 9 1 5 6 5 1 6 2 9 9 0 2 & l t ; / i d & g t ; & l t ; r i n g & g t ; l o z 9 z 0 j 3 4 S k V 3 T 2 C 4 C i E 1 Q 7 M - M 0 D 6 E & l t ; / r i n g & g t ; & l t ; / r p o l y g o n s & g t ; & l t ; r p o l y g o n s & g t ; & l t ; i d & g t ; 8 8 8 4 9 5 9 9 1 5 6 5 1 6 2 9 9 0 3 & l t ; / i d & g t ; & l t ; r i n g & g t ; 9 p q l 1 j 7 2 4 S D q Q I v V - L & l t ; / r i n g & g t ; & l t ; / r p o l y g o n s & g t ; & l t ; r p o l y g o n s & g t ; & l t ; i d & g t ; 8 8 8 4 9 5 9 9 1 5 6 5 1 6 2 9 9 0 4 & l t ; / i d & g t ; & l t ; r i n g & g t ; 7 1 x u k t _ 1 4 S 2 Q m q C j 2 D h P y m D u z C g B 7 E s v B 1 m D 3 J 6 c z y E 4 i B & l t ; / r i n g & g t ; & l t ; / r p o l y g o n s & g t ; & l t ; r p o l y g o n s & g t ; & l t ; i d & g t ; 8 8 8 4 9 6 5 7 9 1 1 6 6 8 9 1 2 0 9 & l t ; / i d & g t ; & l t ; r i n g & g t ; p 3 - w x g n h 5 S r L - B 7 K _ L t E _ O 9 G j G s K y G & l t ; / r i n g & g t ; & l t ; / r p o l y g o n s & g t ; & l t ; r p o l y g o n s & g t ; & l t ; i d & g t ; 8 8 8 4 9 6 5 7 9 1 1 6 6 8 9 1 2 1 0 & l t ; / i d & g t ; & l t ; r i n g & g t ; j 9 o m q 6 5 _ 4 S 0 G x L j D B c P 5 C r E o L x P & l t ; / r i n g & g t ; & l t ; / r p o l y g o n s & g t ; & l t ; r p o l y g o n s & g t ; & l t ; i d & g t ; 8 8 8 4 9 6 5 7 9 1 1 6 6 8 9 1 2 1 1 & l t ; / i d & g t ; & l t ; r i n g & g t ; s h i z 4 - i 7 4 S 7 S r T F 3 t B t K 0 Y 4 P n K s D u D 8 B 3 C r U h E 9 p B - P s g B & l t ; / r i n g & g t ; & l t ; / r p o l y g o n s & g t ; & l t ; r p o l y g o n s & g t ; & l t ; i d & g t ; 8 8 8 4 9 6 5 7 9 1 1 6 6 8 9 1 2 1 2 & l t ; / i d & g t ; & l t ; r i n g & g t ; v q x 3 y 4 m 9 4 S r h E g K _ P P B z G - Z 5 G z f 3 C g h B s g B & l t ; / r i n g & g t ; & l t ; / r p o l y g o n s & g t ; & l t ; r p o l y g o n s & g t ; & l t ; i d & g t ; 8 8 8 4 9 6 5 7 9 1 1 6 6 8 9 1 2 1 3 & l t ; / i d & g t ; & l t ; r i n g & g t ; q h 9 g k k r _ 4 S 5 B z F 0 E v H 9 G r B k D & l t ; / r i n g & g t ; & l t ; / r p o l y g o n s & g t ; & l t ; r p o l y g o n s & g t ; & l t ; i d & g t ; 8 8 8 4 9 6 5 7 9 1 1 6 6 8 9 1 2 1 4 & l t ; / i d & g t ; & l t ; r i n g & g t ; m p o y m q x - 4 S w C j I n P q M g q B _ D r K s D 3 C v U h J u W s H & l t ; / r i n g & g t ; & l t ; / r p o l y g o n s & g t ; & l t ; r p o l y g o n s & g t ; & l t ; i d & g t ; 8 8 8 4 9 6 5 7 9 1 1 6 6 8 9 1 2 1 5 & l t ; / i d & g t ; & l t ; r i n g & g t ; 7 6 6 r n _ q h 5 S 8 G o B L x E E & l t ; / r i n g & g t ; & l t ; / r p o l y g o n s & g t ; & l t ; r p o l y g o n s & g t ; & l t ; i d & g t ; 8 8 8 5 0 1 6 7 1 2 2 9 9 1 5 2 1 5 2 & l t ; / i d & g t ; & l t ; r i n g & g t ; i 9 l m 5 3 3 3 7 S p X 0 f 7 F j j B 7 E - s B y F l g B x E k D h k B & l t ; / r i n g & g t ; & l t ; / r p o l y g o n s & g t ; & l t ; r p o l y g o n s & g t ; & l t ; i d & g t ; 8 8 8 5 3 8 4 5 6 7 6 5 8 1 2 3 9 6 6 & l t ; / i d & g t ; & l t ; r i n g & g t ; r 3 3 h r 3 y 2 h T 2 G 0 E g J 4 B z M & l t ; / r i n g & g t ; & l t ; / r p o l y g o n s & g t ; & l t ; r p o l y g o n s & g t ; & l t ; i d & g t ; 8 8 8 5 3 8 4 6 0 2 0 1 7 9 9 2 2 7 1 & l t ; / i d & g t ; & l t ; r i n g & g t ; m - x i 9 i v 4 h T h I 4 J x L x K 6 I s L 4 F j E y H & l t ; / r i n g & g t ; & l t ; / r p o l y g o n s & g t ; & l t ; r p o l y g o n s & g t ; & l t ; i d & g t ; 8 8 8 5 3 8 4 6 0 2 0 1 7 9 9 2 2 7 2 & l t ; / i d & g t ; & l t ; r i n g & g t ; _ 3 q y 7 k 4 5 h T r F - H - H j L 8 J q M r H k C p E _ H 1 Q i I 1 J j J r j B & l t ; / r i n g & g t ; & l t ; / r p o l y g o n s & g t ; & l t ; r p o l y g o n s & g t ; & l t ; i d & g t ; 8 8 8 5 3 8 4 6 0 2 0 1 7 9 9 2 2 7 3 & l t ; / i d & g t ; & l t ; r i n g & g t ; k 0 j i u w z 5 h T w J h P i H 4 C n P 1 Q Y j N q I 8 F - I & l t ; / r i n g & g t ; & l t ; / r p o l y g o n s & g t ; & l t ; r p o l y g o n s & g t ; & l t ; i d & g t ; 8 8 8 5 3 8 4 6 0 2 0 1 7 9 9 2 2 7 4 & l t ; / i d & g t ; & l t ; r i n g & g t ; n h u z - - o 6 h T k N T g k B 4 S z C 4 F j M q H o H & l t ; / r i n g & g t ; & l t ; / r p o l y g o n s & g t ; & l t ; r p o l y g o n s & g t ; & l t ; i d & g t ; 8 8 8 5 3 8 4 6 0 2 0 1 7 9 9 2 2 7 5 & l t ; / i d & g t ; & l t ; r i n g & g t ; q 2 0 g _ k _ 5 h T - H 8 G 7 F g J _ d 5 E 5 J 1 E 0 H h M - F & l t ; / r i n g & g t ; & l t ; / r p o l y g o n s & g t ; & l t ; r p o l y g o n s & g t ; & l t ; i d & g t ; 8 8 8 5 3 8 4 6 0 2 0 1 7 9 9 2 2 7 6 & l t ; / i d & g t ; & l t ; r i n g & g t ; w m 8 3 h l n 6 h T i N O 1 W n a o F o H & l t ; / r i n g & g t ; & l t ; / r p o l y g o n s & g t ; & l t ; r p o l y g o n s & g t ; & l t ; i d & g t ; 8 8 8 5 3 8 4 6 0 2 0 1 7 9 9 2 2 7 7 & l t ; / i d & g t ; & l t ; r i n g & g t ; 6 v x 9 4 s z 3 h T j L p L t L 6 J g H x H 3 G _ O - Q q I j J & l t ; / r i n g & g t ; & l t ; / r p o l y g o n s & g t ; & l t ; r p o l y g o n s & g t ; & l t ; i d & g t ; 8 8 8 5 3 8 5 2 8 9 2 1 2 6 5 7 2 7 1 & l t ; / i d & g t ; & l t ; r i n g & g t ; 0 7 0 o 6 k 6 r i T o E z F 2 C z D l D 5 K v K 6 D k I z C 3 C j B o D i F w B u H V & l t ; / r i n g & g t ; & l t ; / r p o l y g o n s & g t ; & l t ; r p o l y g o n s & g t ; & l t ; i d & g t ; 8 8 8 5 4 8 0 3 9 6 9 6 8 4 2 8 0 8 5 & l t ; / i d & g t ; & l t ; r i n g & g t ; u o 9 6 7 _ p 2 j T r F - H g R 5 H i G l f 7 G 4 K j C & l t ; / r i n g & g t ; & l t ; / r p o l y g o n s & g t ; & l t ; r p o l y g o n s & g t ; & l t ; i d & g t ; 8 8 8 5 4 8 0 3 9 6 9 6 8 4 2 8 0 8 6 & l t ; / i d & g t ; & l t ; r i n g & g t ; 4 x 1 r g l v 2 j T t D v I z B _ F p E W 3 E s K o E & l t ; / r i n g & g t ; & l t ; / r p o l y g o n s & g t ; & l t ; r p o l y g o n s & g t ; & l t ; i d & g t ; 8 8 8 5 4 8 0 3 9 6 9 6 8 4 2 8 0 8 7 & l t ; / i d & g t ; & l t ; r i n g & g t ; h w o i _ z p 2 j T 3 9 B g N Z v P c F 8 D 5 M y F h R g Y r C 9 L & l t ; / r i n g & g t ; & l t ; / r p o l y g o n s & g t ; & l t ; r p o l y g o n s & g t ; & l t ; i d & g t ; 8 8 8 5 4 8 0 3 9 6 9 6 8 4 2 8 0 8 8 & l t ; / i d & g t ; & l t ; r i n g & g t ; p y j z - p t 2 j T y J x L - C 7 E u F u D J m F 1 I & l t ; / r i n g & g t ; & l t ; / r p o l y g o n s & g t ; & l t ; r p o l y g o n s & g t ; & l t ; i d & g t ; 8 8 8 5 4 8 0 5 0 0 0 4 7 6 4 6 3 5 8 & l t ; / i d & g t ; & l t ; r i n g & g t ; i l m 4 q 5 8 3 j T n L u z B h D 1 N 8 O 1 E h B q S 4 R & l t ; / r i n g & g t ; & l t ; / r p o l y g o n s & g t ; & l t ; r p o l y g o n s & g t ; & l t ; i d & g t ; 8 8 8 5 4 8 0 5 0 0 0 4 7 6 4 6 3 5 9 & l t ; / i d & g t ; & l t ; r i n g & g t ; o i z 7 l 8 1 6 j T q E r L l F q C l D Z v F m B m H i E x H w p B y P 2 O 8 O q I 5 C 0 H 7 I y R x c d q n B _ C & l t ; / r i n g & g t ; & l t ; / r p o l y g o n s & g t ; & l t ; r p o l y g o n s & g t ; & l t ; i d & g t ; 8 8 8 5 4 8 0 5 0 0 0 4 7 6 4 6 3 6 0 & l t ; / i d & g t ; & l t ; r i n g & g t ; j m 7 0 8 q t 6 j T w J l I 1 F 2 C t L 8 Q p o B 0 C y E n F g E g G i I w F u X k I l V j N 9 G 3 C t C k F 7 I o E & l t ; / r i n g & g t ; & l t ; / r p o l y g o n s & g t ; & l t ; r p o l y g o n s & g t ; & l t ; i d & g t ; 8 8 8 5 4 8 0 5 0 0 0 4 7 6 4 6 3 6 1 & l t ; / i d & g t ; & l t ; r i n g & g t ; h 8 q 8 p o y 6 j T p D t D s B z s C - R t W c Y j B r M r G i F _ E _ E j M & l t ; / r i n g & g t ; & l t ; / r p o l y g o n s & g t ; & l t ; r p o l y g o n s & g t ; & l t ; i d & g t ; 8 8 8 5 4 8 3 3 5 1 9 0 5 9 2 7 5 6 6 & l t ; / i d & g t ; & l t ; r i n g & g t ; k m 2 o v 5 w 2 j T v F 6 r B 3 L h C z K z _ C 8 D 0 O q L t a J C j Q p M q W 1 p B & l t ; / r i n g & g t ; & l t ; / r p o l y g o n s & g t ; & l t ; r p o l y g o n s & g t ; & l t ; i d & g t ; 8 8 8 5 4 8 3 3 5 1 9 0 5 9 2 7 5 6 7 & l t ; / i d & g t ; & l t ; r i n g & g t ; m l n 2 6 4 9 2 j T g a 4 J 1 K 2 1 D r C 0 R & l t ; / r i n g & g t ; & l t ; / r p o l y g o n s & g t ; & l t ; r p o l y g o n s & g t ; & l t ; i d & g t ; 8 8 8 5 4 8 3 3 5 1 9 0 5 9 2 7 5 6 8 & l t ; / i d & g t ; & l t ; r i n g & g t ; x p h i 8 0 4 2 j T y J - B z B b 6 D _ S m F - F & l t ; / r i n g & g t ; & l t ; / r p o l y g o n s & g t ; & l t ; r p o l y g o n s & g t ; & l t ; i d & g t ; 8 8 8 5 4 8 3 4 5 4 9 8 5 1 4 2 5 3 4 & l t ; / i d & g t ; & l t ; r i n g & g t ; p _ 1 p r u y 4 j T 0 G 4 J _ G 0 J w J j I g J s F i I s F u G _ G s G r H 1 J z E 7 G 6 F o D o F w H 3 I & l t ; / r i n g & g t ; & l t ; / r p o l y g o n s & g t ; & l t ; r p o l y g o n s & g t ; & l t ; i d & g t ; 8 8 8 5 4 8 9 5 0 2 2 9 9 0 9 5 4 8 3 & l t ; / i d & g t ; & l t ; r i n g & g t ; w z 8 8 o 6 w p m T u f s N 1 K m C L g I q c 1 U j M 1 P & l t ; / r i n g & g t ; & l t ; / r p o l y g o n s & g t ; & l t ; r p o l y g o n s & g t ; & l t ; i d & g t ; 8 8 8 5 4 9 3 0 7 5 7 1 1 8 8 5 5 5 6 & l t ; / i d & g t ; & l t ; r i n g & g t ; 0 9 7 5 4 5 z m n T r D v D z D 1 H x H 8 I 6 D 4 D n B 9 J _ R u H 6 N & l t ; / r i n g & g t ; & l t ; / r p o l y g o n s & g t ; & l t ; r p o l y g o n s & g t ; & l t ; i d & g t ; 8 8 8 5 4 9 3 1 4 4 4 3 1 3 6 2 1 7 5 & l t ; / i d & g t ; & l t ; r i n g & g t ; n 1 m 4 - 2 1 n n T s B q C i E g E 9 C P E a p G H 7 P j C & l t ; / r i n g & g t ; & l t ; / r p o l y g o n s & g t ; & l t ; r p o l y g o n s & g t ; & l t ; i d & g t ; 8 8 8 5 4 9 3 1 7 8 7 9 1 1 0 0 5 9 4 & l t ; / i d & g t ; & l t ; r i n g & g t ; 5 7 v q p t _ o n T k C P 6 E & l t ; / r i n g & g t ; & l t ; / r p o l y g o n s & g t ; & l t ; r p o l y g o n s & g t ; & l t ; i d & g t ; 8 8 8 8 4 3 1 2 1 1 2 9 9 4 7 1 6 1 0 & l t ; / i d & g t ; & l t ; r i n g & g t ; k w k p x z 2 x k T 5 B D _ y E y x F u D E S y B 5 P h M & l t ; / r i n g & g t ; & l t ; / r p o l y g o n s & g t ; & l t ; r p o l y g o n s & g t ; & l t ; i d & g t ; 8 8 8 8 4 3 1 4 1 7 4 5 7 9 0 1 8 8 4 & l t ; / i d & g t ; & l t ; r i n g & g t ; q _ 8 v l q z z k T k B D 7 y F v C - 5 B r y B 4 R & l t ; / r i n g & g t ; & l t ; / r p o l y g o n s & g t ; & l t ; r p o l y g o n s & g t ; & l t ; i d & g t ; 8 8 8 8 4 3 3 1 0 1 0 8 5 0 8 1 9 3 5 & l t ; / i d & g t ; & l t ; r i n g & g t ; 0 4 r n w m 9 1 l T x F t I q N 3 D s G h F i C r E j N a 4 H l x B u B & l t ; / r i n g & g t ; & l t ; / r p o l y g o n s & g t ; & l t ; r p o l y g o n s & g t ; & l t ; i d & g t ; 8 8 8 8 4 3 3 1 0 1 0 8 5 0 8 1 9 3 6 & l t ; / i d & g t ; & l t ; r i n g & g t ; 6 v u v z v g 2 l T t F p L M i 3 J m w C i I i C q z F t C - D _ R p D & l t ; / r i n g & g t ; & l t ; / r p o l y g o n s & g t ; & l t ; r p o l y g o n s & g t ; & l t ; i d & g t ; 8 8 8 8 4 4 7 6 3 5 2 5 4 4 1 1 9 4 5 & l t ; / i d & g t ; & l t ; r i n g & g t ; 1 p 8 _ y 1 i m m T s E 7 B 4 J M h C 6 I t E y T D & l t ; / r i n g & g t ; & l t ; / r p o l y g o n s & g t ; & l t ; r p o l y g o n s & g t ; & l t ; i d & g t ; 8 8 8 8 4 4 7 6 3 5 2 5 4 4 1 1 9 4 6 & l t ; / i d & g t ; & l t ; r i n g & g t ; l 7 h y m t u l m T u C m U Y S f w B & l t ; / r i n g & g t ; & l t ; / r p o l y g o n s & g t ; & l t ; r p o l y g o n s & g t ; & l t ; i d & g t ; 8 8 8 8 4 4 7 6 3 5 2 5 4 4 1 1 9 4 7 & l t ; / i d & g t ; & l t ; r i n g & g t ; s 9 p h l g p l m T _ G 7 K t B L N 3 E j B C 5 D & l t ; / r i n g & g t ; & l t ; / r p o l y g o n s & g t ; & l t ; r p o l y g o n s & g t ; & l t ; i d & g t ; 8 8 8 8 4 4 7 6 3 5 2 5 4 4 1 1 9 4 8 & l t ; / i d & g t ; & l t ; r i n g & g t ; 0 7 v z p p s l m T u E q B j F v C 8 B N h B S u C & l t ; / r i n g & g t ; & l t ; / r p o l y g o n s & g t ; & l t ; r p o l y g o n s & g t ; & l t ; i d & g t ; 8 8 8 8 4 4 7 6 3 5 2 5 4 4 1 1 9 4 9 & l t ; / i d & g t ; & l t ; r i n g & g t ; 5 i z _ s 9 m m m T t F x F _ G 7 F F g B 4 I 8 B g C 7 J j B y B & l t ; / r i n g & g t ; & l t ; / r p o l y g o n s & g t ; & l t ; r p o l y g o n s & g t ; & l t ; i d & g t ; 8 8 8 8 4 4 7 7 3 8 3 3 3 6 2 9 5 6 4 & l t ; / i d & g t ; & l t ; r i n g & g t ; v r 0 8 r i 3 m m T t D w E t I 2 e s D B v V r B 6 W d & l t ; / r i n g & g t ; & l t ; / r p o l y g o n s & g t ; & l t ; r p o l y g o n s & g t ; & l t ; i d & g t ; 8 8 8 8 4 4 7 7 3 8 3 3 3 6 2 9 5 6 5 & l t ; / i d & g t ; & l t ; r i n g & g t ; h x z j y w p i m T X q B z K g B j E m F D & l t ; / r i n g & g t ; & l t ; / r p o l y g o n s & g t ; & l t ; r p o l y g o n s & g t ; & l t ; i d & g t ; 8 8 8 8 4 4 7 8 0 7 0 5 3 1 2 6 4 1 1 & l t ; / i d & g t ; & l t ; r i n g & g t ; 6 5 3 y 7 k y o m T X F O F g B I L k L S Q 1 I & l t ; / r i n g & g t ; & l t ; / r p o l y g o n s & g t ; & l t ; r p o l y g o n s & g t ; & l t ; i d & g t ; 8 8 8 8 4 4 7 8 0 7 0 5 3 1 2 6 4 1 2 & l t ; / i d & g t ; & l t ; r i n g & g t ; j 8 q q 9 1 0 o m T h o B 1 B F 1 H i B x J i L U U p C f Q & l t ; / r i n g & g t ; & l t ; / r p o l y g o n s & g t ; & l t ; r p o l y g o n s & g t ; & l t ; i d & g t ; 8 8 8 8 4 4 8 4 9 4 2 4 7 8 7 0 8 9 9 & l t ; / i d & g t ; & l t ; r i n g & g t ; x 1 8 k l 1 i g n T - h B X o x C 7 G j g B H H & l t ; / r i n g & g t ; & l t ; / r p o l y g o n s & g t ; & l t ; r p o l y g o n s & g t ; & l t ; i d & g t ; 8 8 8 8 4 4 9 2 1 5 8 0 2 3 7 9 3 8 2 & l t ; / i d & g t ; & l t ; r i n g & g t ; o r 9 3 q 4 3 u n T k B _ Z 3 O n I v B 0 t G C s J & l t ; / r i n g & g t ; & l t ; / r p o l y g o n s & g t ; & l t ; r p o l y g o n s & g t ; & l t ; i d & g t ; 8 8 8 8 4 4 9 2 1 5 8 0 2 3 7 9 3 8 3 & l t ; / i d & g t ; & l t ; r i n g & g t ; u v u - - - n u n T X z _ B 9 M B g T t l B J S 8 x B & l t ; / r i n g & g t ; & l t ; / r p o l y g o n s & g t ; & l t ; r p o l y g o n s & g t ; & l t ; i d & g t ; 8 8 8 8 4 4 9 2 1 5 8 0 2 3 7 9 3 8 4 & l t ; / i d & g t ; & l t ; r i n g & g t ; o l 3 x 3 9 i u n T _ Q 2 C s C 6 O 3 C j E D & l t ; / r i n g & g t ; & l t ; / r p o l y g o n s & g t ; & l t ; r p o l y g o n s & g t ; & l t ; i d & g t ; 8 8 8 8 4 4 9 2 1 5 8 0 2 3 7 9 3 8 5 & l t ; / i d & g t ; & l t ; r i n g & g t ; 4 q h u u p 6 t n T K _ 5 B o B l d x n G & l t ; / r i n g & g t ; & l t ; / r p o l y g o n s & g t ; & l t ; r p o l y g o n s & g t ; & l t ; i d & g t ; 8 8 8 8 4 4 9 2 1 5 8 0 2 3 7 9 3 8 7 & l t ; / i d & g t ; & l t ; r i n g & g t ; - s 7 o v 9 u s n T X l I 2 G 0 C - E - Z 3 C S K & l t ; / r i n g & g t ; & l t ; / r p o l y g o n s & g t ; & l t ; r p o l y g o n s & g t ; & l t ; i d & g t ; 8 8 8 8 4 4 9 2 1 5 8 0 2 3 7 9 3 8 8 & l t ; / i d & g t ; & l t ; r i n g & g t ; 0 z t 3 5 i 1 t n T j I 6 J F r L 5 B n 8 I 7 r R 4 n B S h U k B & l t ; / r i n g & g t ; & l t ; / r p o l y g o n s & g t ; & l t ; r p o l y g o n s & g t ; & l t ; i d & g t ; 8 8 8 8 4 4 9 2 1 5 8 0 2 3 7 9 3 8 9 & l t ; / i d & g t ; & l t ; r i n g & g t ; 1 1 v 1 9 y s s n T m B k a k i B C f D & l t ; / r i n g & g t ; & l t ; / r p o l y g o n s & g t ; & l t ; r p o l y g o n s & g t ; & l t ; i d & g t ; 8 8 8 8 4 4 9 2 1 5 8 0 2 3 7 9 3 9 0 & l t ; / i d & g t ; & l t ; r i n g & g t ; l 4 n 1 6 r 6 p n T t I 4 D j J D & l t ; / r i n g & g t ; & l t ; / r p o l y g o n s & g t ; & l t ; r p o l y g o n s & g t ; & l t ; i d & g t ; 8 8 8 8 4 4 9 2 1 5 8 0 2 3 7 9 3 9 1 & l t ; / i d & g t ; & l t ; r i n g & g t ; p n 4 8 8 8 3 p n T 6 J _ p B 5 E 6 B N r C H d y C 3 B q W & l t ; / r i n g & g t ; & l t ; / r p o l y g o n s & g t ; & l t ; r p o l y g o n s & g t ; & l t ; i d & g t ; 8 8 8 8 4 4 9 2 1 5 8 0 2 3 7 9 3 9 2 & l t ; / i d & g t ; & l t ; r i n g & g t ; 7 r 6 g v r h q n T y C u C 7 B m J - C q D m L 1 C y B 1 P & l t ; / r i n g & g t ; & l t ; / r p o l y g o n s & g t ; & l t ; r p o l y g o n s & g t ; & l t ; i d & g t ; 8 8 8 8 4 4 9 2 1 5 8 0 2 3 7 9 3 9 3 & l t ; / i d & g t ; & l t ; r i n g & g t ; 9 x 0 v v o v r n T m B M h C F 2 j B k F i F - D K & l t ; / r i n g & g t ; & l t ; / r p o l y g o n s & g t ; & l t ; r p o l y g o n s & g t ; & l t ; i d & g t ; 8 8 8 8 4 4 9 2 1 5 8 0 2 3 7 9 3 9 4 & l t ; / i d & g t ; & l t ; r i n g & g t ; j w 6 x - r z t n T t D x S v C 7 G r C i D g D & l t ; / r i n g & g t ; & l t ; / r p o l y g o n s & g t ; & l t ; r p o l y g o n s & g t ; & l t ; i d & g t ; 8 8 8 8 4 4 9 2 1 5 8 0 2 3 7 9 3 9 5 & l t ; / i d & g t ; & l t ; r i n g & g t ; o l x y w y k q n T q f j F 4 I e 9 K I 9 m B 5 E k S y H 2 K 2 K g D V & l t ; / r i n g & g t ; & l t ; / r p o l y g o n s & g t ; & l t ; r p o l y g o n s & g t ; & l t ; i d & g t ; 8 8 8 8 4 4 9 2 1 5 8 0 2 3 7 9 3 9 6 & l t ; / i d & g t ; & l t ; r i n g & g t ; w j - 5 g p y q n T D i R e m L J H g D & l t ; / r i n g & g t ; & l t ; / r p o l y g o n s & g t ; & l t ; r p o l y g o n s & g t ; & l t ; i d & g t ; 8 8 8 8 4 4 9 2 1 5 8 0 2 3 7 9 3 9 7 & l t ; / i d & g t ; & l t ; r i n g & g t ; o _ l 0 _ 3 0 q n T X 4 C 1 H 4 c l C 3 I & l t ; / r i n g & g t ; & l t ; / r p o l y g o n s & g t ; & l t ; r p o l y g o n s & g t ; & l t ; i d & g t ; 8 8 8 8 4 4 9 2 1 5 8 0 2 3 7 9 3 9 8 & l t ; / i d & g t ; & l t ; r i n g & g t ; w p q - u z 0 s n T 8 M K z F x B _ u B k B & l t ; / r i n g & g t ; & l t ; / r p o l y g o n s & g t ; & l t ; r p o l y g o n s & g t ; & l t ; i d & g t ; 8 8 8 8 4 4 9 2 1 5 8 0 2 3 7 9 3 9 9 & l t ; / i d & g t ; & l t ; r i n g & g t ; h 4 g z l k 5 t n T w C 2 C q G r E J h B h B Q & l t ; / r i n g & g t ; & l t ; / r p o l y g o n s & g t ; & l t ; r p o l y g o n s & g t ; & l t ; i d & g t ; 8 8 8 8 4 4 9 2 1 5 8 0 2 3 7 9 4 0 0 & l t ; / i d & g t ; & l t ; r i n g & g t ; y u l - 2 7 s v n T m B y C v L q B y d w F J H 8 C - I d & l t ; / r i n g & g t ; & l t ; / r p o l y g o n s & g t ; & l t ; r p o l y g o n s & g t ; & l t ; i d & g t ; 8 8 8 8 4 4 9 2 1 5 8 0 2 3 7 9 4 0 1 & l t ; / i d & g t ; & l t ; r i n g & g t ; r g z 4 m r 3 r n T D h C j 9 Q L E U 0 0 B w B 4 W s h B n C s K & l t ; / r i n g & g t ; & l t ; / r p o l y g o n s & g t ; & l t ; r p o l y g o n s & g t ; & l t ; i d & g t ; 8 8 8 8 4 4 9 2 1 5 8 0 2 3 7 9 4 0 2 & l t ; / i d & g t ; & l t ; r i n g & g t ; u 3 s g 1 0 - p n T t F D 5 8 B o C p a m D l J p C Q & l t ; / r i n g & g t ; & l t ; / r p o l y g o n s & g t ; & l t ; r p o l y g o n s & g t ; & l t ; i d & g t ; 8 8 8 8 4 4 9 2 1 5 8 0 2 3 7 9 4 0 3 & l t ; / i d & g t ; & l t ; r i n g & g t ; g 2 g 1 _ g p r n T m B 5 B v D 8 C r F z D 5 H r K 4 9 B t C C l C & l t ; / r i n g & g t ; & l t ; / r p o l y g o n s & g t ; & l t ; r p o l y g o n s & g t ; & l t ; i d & g t ; 8 8 8 8 4 4 9 2 1 5 8 0 2 3 7 9 4 0 4 & l t ; / i d & g t ; & l t ; r i n g & g t ; g s 8 4 o r 3 q n T D k B Z 3 K j D 6 D L U k O g D & l t ; / r i n g & g t ; & l t ; / r p o l y g o n s & g t ; & l t ; r p o l y g o n s & g t ; & l t ; i d & g t ; 8 8 8 8 4 4 9 2 1 5 8 0 2 3 7 9 4 0 5 & l t ; / i d & g t ; & l t ; r i n g & g t ; t _ q j w t y p n T v i B 4 I s I 0 B H & l t ; / r i n g & g t ; & l t ; / r p o l y g o n s & g t ; & l t ; r p o l y g o n s & g t ; & l t ; i d & g t ; 8 8 8 8 4 4 9 2 1 5 8 0 2 3 7 9 4 0 6 & l t ; / i d & g t ; & l t ; r i n g & g t ; 0 w 0 x 2 i r v n T D s G t S 8 P h K C E C 8 7 B & l t ; / r i n g & g t ; & l t ; / r p o l y g o n s & g t ; & l t ; r p o l y g o n s & g t ; & l t ; i d & g t ; 8 8 8 8 4 4 9 2 1 5 8 0 2 3 7 9 4 0 7 & l t ; / i d & g t ; & l t ; r i n g & g t ; n p s t w - 1 p n T 0 f B B s F z C C h B y B D & l t ; / r i n g & g t ; & l t ; / r p o l y g o n s & g t ; & l t ; r p o l y g o n s & g t ; & l t ; i d & g t ; 8 8 8 8 4 4 9 2 1 5 8 0 2 3 7 9 7 4 8 & l t ; / i d & g t ; & l t ; r i n g & g t ; v n 3 1 n y 6 u n T w C 4 J _ 8 C y m D O h C i C 4 B v a n B u F 7 f u L - G n E w B & l t ; / r i n g & g t ; & l t ; / r p o l y g o n s & g t ; & l t ; r p o l y g o n s & g t ; & l t ; i d & g t ; 8 8 8 8 4 4 9 2 5 0 1 6 2 1 1 6 1 5 6 & l t ; / i d & g t ; & l t ; r i n g & g t ; k g r x g - - h n T q E r D M s B m i B V & l t ; / r i n g & g t ; & l t ; / r p o l y g o n s & g t ; & l t ; r p o l y g o n s & g t ; & l t ; i d & g t ; 8 8 8 8 4 4 9 2 5 0 1 6 2 1 1 6 1 5 7 & l t ; / i d & g t ; & l t ; r i n g & g t ; m 5 i w 0 0 o l n T 1 S o R - C t J 3 G 6 F j G & l t ; / r i n g & g t ; & l t ; / r p o l y g o n s & g t ; & l t ; r p o l y g o n s & g t ; & l t ; i d & g t ; 8 8 8 8 4 4 9 2 5 0 1 6 2 1 1 6 1 5 8 & l t ; / i d & g t ; & l t ; r i n g & g t ; 1 q 5 w r 0 _ l n T k B Z 9 R w F H 3 P & l t ; / r i n g & g t ; & l t ; / r p o l y g o n s & g t ; & l t ; r p o l y g o n s & g t ; & l t ; i d & g t ; 8 8 8 8 4 4 9 2 5 0 1 6 2 1 1 6 1 5 9 & l t ; / i d & g t ; & l t ; r i n g & g t ; 0 6 x i 5 0 8 l n T m z B l B n B 8 c j U & l t ; / r i n g & g t ; & l t ; / r p o l y g o n s & g t ; & l t ; r p o l y g o n s & g t ; & l t ; i d & g t ; 8 8 8 8 4 4 9 2 5 0 1 6 2 1 1 6 1 6 0 & l t ; / i d & g t ; & l t ; r i n g & g t ; 9 u k z w y y l n T M w 8 D 6 C z N E 3 n E J C y g B & l t ; / r i n g & g t ; & l t ; / r p o l y g o n s & g t ; & l t ; r p o l y g o n s & g t ; & l t ; i d & g t ; 8 8 8 8 4 4 9 2 5 0 1 6 2 1 1 6 1 6 1 & l t ; / i d & g t ; & l t ; r i n g & g t ; _ h v n 4 8 n k n T u C 0 V j D 8 O U l E H & l t ; / r i n g & g t ; & l t ; / r p o l y g o n s & g t ; & l t ; r p o l y g o n s & g t ; & l t ; i d & g t ; 8 8 8 8 4 4 9 2 5 0 1 6 2 1 1 6 1 6 2 & l t ; / i d & g t ; & l t ; r i n g & g t ; 6 2 1 8 4 q t h n T w C 9 B - B v W x E J p M H & l t ; / r i n g & g t ; & l t ; / r p o l y g o n s & g t ; & l t ; r p o l y g o n s & g t ; & l t ; i d & g t ; 8 8 8 8 4 4 9 2 5 0 1 6 2 1 1 6 1 6 3 & l t ; / i d & g t ; & l t ; r i n g & g t ; j p v 5 y r 7 j n T v F 8 G m B z F - B k G s D j N l H D & l t ; / r i n g & g t ; & l t ; / r p o l y g o n s & g t ; & l t ; r p o l y g o n s & g t ; & l t ; i d & g t ; 8 8 8 8 4 4 9 2 5 0 1 6 2 1 1 6 1 6 4 & l t ; / i d & g t ; & l t ; r i n g & g t ; l w r m 3 m t g n T j L K u E 5 F 8 3 B v C Y z M n C H u B & l t ; / r i n g & g t ; & l t ; / r p o l y g o n s & g t ; & l t ; r p o l y g o n s & g t ; & l t ; i d & g t ; 8 8 8 8 4 4 9 2 5 0 1 6 2 1 1 6 1 6 5 & l t ; / i d & g t ; & l t ; r i n g & g t ; 1 q t v w j 5 i n T s J X i B 6 S D & l t ; / r i n g & g t ; & l t ; / r p o l y g o n s & g t ; & l t ; r p o l y g o n s & g t ; & l t ; i d & g t ; 8 8 8 8 4 4 9 2 5 0 1 6 2 1 1 6 1 6 6 & l t ; / i d & g t ; & l t ; r i n g & g t ; n 9 s i 1 r u h n T 1 s J 7 B 1 2 D 1 5 B 1 N - N s D 0 B m F r B E l B h D R R k e i C 7 x B 2 H g D V & l t ; / r i n g & g t ; & l t ; / r p o l y g o n s & g t ; & l t ; r p o l y g o n s & g t ; & l t ; i d & g t ; 8 8 8 8 4 4 9 3 1 8 8 8 1 5 9 2 0 3 7 & l t ; / i d & g t ; & l t ; r i n g & g t ; 2 5 v 5 p h u o n T k B 2 C x I 1 B 7 H g E g w B r C C & l t ; / r i n g & g t ; & l t ; / r p o l y g o n s & g t ; & l t ; r p o l y g o n s & g t ; & l t ; i d & g t ; 8 8 8 8 4 4 9 3 1 8 8 8 1 5 9 2 0 3 8 & l t ; / i d & g t ; & l t ; r i n g & g t ; 2 4 2 u l p 5 m n T 2 e q g C r J j B h B 9 D K x M p C H K & l t ; / r i n g & g t ; & l t ; / r p o l y g o n s & g t ; & l t ; r p o l y g o n s & g t ; & l t ; i d & g t ; 8 8 8 8 4 4 9 3 1 8 8 8 1 5 9 2 0 3 9 & l t ; / i d & g t ; & l t ; r i n g & g t ; 7 m n l m i v o n T y 6 B g g C w L a C E l H J f V 3 B w B 2 H & l t ; / r i n g & g t ; & l t ; / r p o l y g o n s & g t ; & l t ; r p o l y g o n s & g t ; & l t ; i d & g t ; 8 8 8 8 4 4 9 3 1 8 8 8 1 5 9 2 0 4 0 & l t ; / i d & g t ; & l t ; r i n g & g t ; p p s w z n - o n T h I h S C q F & l t ; / r i n g & g t ; & l t ; / r p o l y g o n s & g t ; & l t ; r p o l y g o n s & g t ; & l t ; i d & g t ; 8 8 8 8 4 4 9 3 1 8 8 8 1 5 9 2 0 4 1 & l t ; / i d & g t ; & l t ; r i n g & g t ; 8 q 9 o _ n k n n T V Z z h B R m c S & l t ; / r i n g & g t ; & l t ; / r p o l y g o n s & g t ; & l t ; r p o l y g o n s & g t ; & l t ; i d & g t ; 8 8 8 8 4 4 9 5 2 5 0 4 0 0 2 3 1 2 8 & l t ; / i d & g t ; & l t ; r i n g & g t ; q q y 7 5 4 6 s n T D x D D m H y U j m B J p C & l t ; / r i n g & g t ; & l t ; / r p o l y g o n s & g t ; & l t ; r p o l y g o n s & g t ; & l t ; i d & g t ; 8 8 8 8 4 4 9 5 2 5 0 4 0 0 2 3 1 2 9 & l t ; / i d & g t ; & l t ; r i n g & g t ; p p q r p 1 x q n T 8 G h C i G U U h E C & l t ; / r i n g & g t ; & l t ; / r p o l y g o n s & g t ; & l t ; r p o l y g o n s & g t ; & l t ; i d & g t ; 8 8 8 8 4 4 9 5 2 5 0 4 0 0 2 3 1 3 0 & l t ; / i d & g t ; & l t ; r i n g & g t ; r - 9 z 0 h g t n T h X z B 4 B h B t G 0 H Q & l t ; / r i n g & g t ; & l t ; / r p o l y g o n s & g t ; & l t ; r p o l y g o n s & g t ; & l t ; i d & g t ; 8 8 8 8 4 4 9 5 2 5 0 4 0 0 2 3 1 3 1 & l t ; / i d & g t ; & l t ; r i n g & g t ; 3 p u 4 m r 3 r n T R G Q K & l t ; / r i n g & g t ; & l t ; / r p o l y g o n s & g t ; & l t ; r p o l y g o n s & g t ; & l t ; i d & g t ; 8 8 8 8 4 4 9 5 2 5 0 4 0 0 2 3 1 3 2 & l t ; / i d & g t ; & l t ; r i n g & g t ; 2 y i p 2 j s q n T 2 V w G 5 J 2 B 4 H S & l t ; / r i n g & g t ; & l t ; / r p o l y g o n s & g t ; & l t ; r p o l y g o n s & g t ; & l t ; i d & g t ; 8 8 8 8 4 4 9 5 2 5 0 4 0 0 2 3 1 3 3 & l t ; / i d & g t ; & l t ; r i n g & g t ; p t p 9 k z 7 r n T s C z K t E S _ R K & l t ; / r i n g & g t ; & l t ; / r p o l y g o n s & g t ; & l t ; r p o l y g o n s & g t ; & l t ; i d & g t ; 8 8 8 8 4 4 9 5 2 5 0 4 0 0 2 3 1 3 4 & l t ; / i d & g t ; & l t ; r i n g & g t ; _ i 8 0 8 - 9 r n T l P v C w D E - D K & l t ; / r i n g & g t ; & l t ; / r p o l y g o n s & g t ; & l t ; r p o l y g o n s & g t ; & l t ; i d & g t ; 8 8 8 8 4 4 9 5 2 5 0 4 0 0 2 3 1 3 5 & l t ; / i d & g t ; & l t ; r i n g & g t ; 6 0 4 w y h 7 s n T u E m R b o C P w D 0 L r C K & l t ; / r i n g & g t ; & l t ; / r p o l y g o n s & g t ; & l t ; r p o l y g o n s & g t ; & l t ; i d & g t ; 8 8 8 8 4 4 9 5 2 5 0 4 0 0 2 3 1 3 6 & l t ; / i d & g t ; & l t ; r i n g & g t ; l 9 r 3 6 0 4 s n T y Q X b 9 a C h B d & l t ; / r i n g & g t ; & l t ; / r p o l y g o n s & g t ; & l t ; r p o l y g o n s & g t ; & l t ; i d & g t ; 8 8 8 8 4 4 9 5 2 5 0 4 0 0 2 3 1 3 7 & l t ; / i d & g t ; & l t ; r i n g & g t ; h 9 - t 1 u 2 s n T h T z H k G L o F r G & l t ; / r i n g & g t ; & l t ; / r p o l y g o n s & g t ; & l t ; r p o l y g o n s & g t ; & l t ; i d & g t ; 8 8 8 8 4 4 9 5 2 5 0 4 0 0 2 3 1 3 8 & l t ; / i d & g t ; & l t ; r i n g & g t ; y y t m o 5 4 r n T l I g U 0 B i F D & l t ; / r i n g & g t ; & l t ; / r p o l y g o n s & g t ; & l t ; r p o l y g o n s & g t ; & l t ; i d & g t ; 8 8 8 8 4 4 9 5 2 5 0 4 0 0 2 3 1 3 9 & l t ; / i d & g t ; & l t ; r i n g & g t ; 8 o p - q l p r n T 4 G V r D 3 K 8 h B J p C i D j C & l t ; / r i n g & g t ; & l t ; / r p o l y g o n s & g t ; & l t ; r p o l y g o n s & g t ; & l t ; i d & g t ; 8 8 8 8 4 4 9 5 2 5 0 4 0 0 2 3 1 4 0 & l t ; / i d & g t ; & l t ; r i n g & g t ; 7 4 w z j k q q n T q N g B k T n C k B & l t ; / r i n g & g t ; & l t ; / r p o l y g o n s & g t ; & l t ; r p o l y g o n s & g t ; & l t ; i d & g t ; 8 8 8 8 4 5 1 6 5 5 3 4 3 8 0 0 7 3 5 & l t ; / i d & g t ; & l t ; r i n g & g t ; m q _ t w - t 3 o T v F 2 C q o C y F B n g C K & l t ; / r i n g & g t ; & l t ; / r p o l y g o n s & g t ; & l t ; r p o l y g o n s & g t ; & l t ; i d & g t ; 8 8 8 8 4 5 1 6 5 5 3 4 3 8 0 0 7 3 6 & l t ; / i d & g t ; & l t ; r i n g & g t ; p r 3 g 9 p r 3 o T s E 3 F b 1 B I k I x E j B y B V & l t ; / r i n g & g t ; & l t ; / r p o l y g o n s & g t ; & l t ; r p o l y g o n s & g t ; & l t ; i d & g t ; 8 8 8 8 4 5 1 6 5 5 3 4 3 8 0 0 7 3 7 & l t ; / i d & g t ; & l t ; r i n g & g t ; 1 o q n x 0 t 3 o T y C v I g B k T y B d & l t ; / r i n g & g t ; & l t ; / r p o l y g o n s & g t ; & l t ; r p o l y g o n s & g t ; & l t ; i d & g t ; 8 8 8 8 4 5 1 7 5 8 4 2 3 0 1 6 1 8 5 & l t ; / i d & g t ; & l t ; r i n g & g t ; k 4 3 n h 6 6 5 o T t F F 2 l B z B x q C & l t ; / r i n g & g t ; & l t ; / r p o l y g o n s & g t ; & l t ; r p o l y g o n s & g t ; & l t ; i d & g t ; 8 8 8 8 4 5 1 7 5 8 4 2 3 0 1 6 1 8 6 & l t ; / i d & g t ; & l t ; r i n g & g t ; z y p 2 8 1 - 5 o T _ Z u E w V O p F s U p E 0 D 1 V C k d h B K & l t ; / r i n g & g t ; & l t ; / r p o l y g o n s & g t ; & l t ; r p o l y g o n s & g t ; & l t ; i d & g t ; 8 8 8 8 4 5 1 7 5 8 4 2 3 0 1 6 1 8 7 & l t ; / i d & g t ; & l t ; r i n g & g t ; 9 p o 1 z t p 6 o T X _ M F 0 q C 4 3 B s v B r C r e & l t ; / r i n g & g t ; & l t ; / r p o l y g o n s & g t ; & l t ; r p o l y g o n s & g t ; & l t ; i d & g t ; 8 8 8 8 4 5 1 7 5 8 4 2 3 0 1 6 1 8 8 & l t ; / i d & g t ; & l t ; r i n g & g t ; r 2 8 w t l s 6 o T X F q C x B 3 N C _ N j G & l t ; / r i n g & g t ; & l t ; / r p o l y g o n s & g t ; & l t ; r p o l y g o n s & g t ; & l t ; i d & g t ; 8 8 8 8 4 5 1 7 5 8 4 2 3 0 1 6 1 8 9 & l t ; / i d & g t ; & l t ; r i n g & g t ; y i p - 5 6 v 5 o T y C 6 G _ Q t D x D h D 1 r B q T & l t ; / r i n g & g t ; & l t ; / r p o l y g o n s & g t ; & l t ; r p o l y g o n s & g t ; & l t ; i d & g t ; 8 8 8 8 4 5 1 7 5 8 4 2 3 0 1 6 1 9 0 & l t ; / i d & g t ; & l t ; r i n g & g t ; k t 7 w 7 k v 5 o T D r v B o v B H & l t ; / r i n g & g t ; & l t ; / r p o l y g o n s & g t ; & l t ; r p o l y g o n s & g t ; & l t ; i d & g t ; 8 8 8 8 4 5 1 8 6 1 5 0 2 2 3 1 3 0 8 & l t ; / i d & g t ; & l t ; r i n g & g t ; 9 t w 1 1 - z 6 o T i V w E s B 8 I i I B 3 J j B n C k B & l t ; / r i n g & g t ; & l t ; / r p o l y g o n s & g t ; & l t ; r p o l y g o n s & g t ; & l t ; i d & g t ; 8 8 8 8 4 5 1 8 6 1 5 0 2 2 3 1 3 0 9 & l t ; / i d & g t ; & l t ; r i n g & g t ; _ - w 6 j o 2 6 o T 5 L j D 7 F - B F h C m C s v B h E y B 0 W l C & l t ; / r i n g & g t ; & l t ; / r p o l y g o n s & g t ; & l t ; r p o l y g o n s & g t ; & l t ; i d & g t ; 8 8 8 8 4 5 1 8 6 1 5 0 2 2 3 1 3 1 0 & l t ; / i d & g t ; & l t ; r i n g & g t ; s j 3 u k j z 6 o T 5 B 9 F - C v C N k F f d & l t ; / r i n g & g t ; & l t ; / r p o l y g o n s & g t ; & l t ; r p o l y g o n s & g t ; & l t ; i d & g t ; 8 8 8 8 4 5 1 8 6 1 5 0 2 2 3 1 3 1 1 & l t ; / i d & g t ; & l t ; r i n g & g t ; 2 4 g x u u x 6 o T k B j I K y E z N z C C U Q & l t ; / r i n g & g t ; & l t ; / r p o l y g o n s & g t ; & l t ; r p o l y g o n s & g t ; & l t ; i d & g t ; 8 8 8 8 4 5 1 8 6 1 5 0 2 2 3 1 3 1 2 & l t ; / i d & g t ; & l t ; r i n g & g t ; y 5 t 9 7 h 0 6 o T q E 4 G M k K q C g U 1 f U y W Q & l t ; / r i n g & g t ; & l t ; / r p o l y g o n s & g t ; & l t ; r p o l y g o n s & g t ; & l t ; i d & g t ; 8 8 8 8 4 5 1 8 6 1 5 0 2 2 3 1 3 1 3 & l t ; / i d & g t ; & l t ; r i n g & g t ; x p z k 0 1 0 6 o T 5 B u a 1 H 6 S E n Z f & l t ; / r i n g & g t ; & l t ; / r p o l y g o n s & g t ; & l t ; r p o l y g o n s & g t ; & l t ; i d & g t ; 8 8 8 8 4 7 0 6 9 0 6 3 8 8 5 6 3 6 4 & l t ; / i d & g t ; & l t ; r i n g & g t ; o w 1 w r w 7 4 n T w C _ M k N p I y J m N _ G T _ D i M i M 3 J m L Y x V y L o D - D _ E & l t ; / r i n g & g t ; & l t ; / r p o l y g o n s & g t ; & l t ; r p o l y g o n s & g t ; & l t ; i d & g t ; 8 8 8 8 4 9 6 1 5 1 2 0 4 9 8 9 5 9 0 & l t ; / i d & g t ; & l t ; r i n g & g t ; v n n p 5 y r 1 n T 1 1 D p K z 5 B U i D D & l t ; / r i n g & g t ; & l t ; / r p o l y g o n s & g t ; & l t ; r p o l y g o n s & g t ; & l t ; i d & g t ; 8 8 8 8 4 9 6 1 5 1 2 0 4 9 8 9 5 9 1 & l t ; / i d & g t ; & l t ; r i n g & g t ; v 7 u o n 3 9 w n T m B 2 C F 6 L a S - F & l t ; / r i n g & g t ; & l t ; / r p o l y g o n s & g t ; & l t ; r p o l y g o n s & g t ; & l t ; i d & g t ; 8 8 8 8 4 9 6 1 5 1 2 0 4 9 8 9 5 9 2 & l t ; / i d & g t ; & l t ; r i n g & g t ; 3 - 2 6 y 2 t 0 n T o r B X q E 2 C 3 g B n 5 B 4 W Q 3 B & l t ; / r i n g & g t ; & l t ; / r p o l y g o n s & g t ; & l t ; r p o l y g o n s & g t ; & l t ; i d & g t ; 8 8 8 8 4 9 6 1 5 1 2 0 4 9 8 9 5 9 3 & l t ; / i d & g t ; & l t ; r i n g & g t ; u t 4 o 8 6 r w n T s E j I p l C X 8 I z r C q l C J H g D 7 I m K & l t ; / r i n g & g t ; & l t ; / r p o l y g o n s & g t ; & l t ; r p o l y g o n s & g t ; & l t ; i d & g t ; 8 8 8 8 4 9 6 1 5 1 2 0 4 9 8 9 5 9 4 & l t ; / i d & g t ; & l t ; r i n g & g t ; 9 h 2 1 v g m w n T K 0 e w i B 1 Y & l t ; / r i n g & g t ; & l t ; / r p o l y g o n s & g t ; & l t ; r p o l y g o n s & g t ; & l t ; i d & g t ; 8 8 8 8 4 9 6 1 5 1 2 0 4 9 8 9 5 9 5 & l t ; / i d & g t ; & l t ; r i n g & g t ; 4 8 4 l t z q w n T z O - h B 7 r C l h C n B H V o H 2 R & l t ; / r i n g & g t ; & l t ; / r p o l y g o n s & g t ; & l t ; r p o l y g o n s & g t ; & l t ; i d & g t ; 8 8 8 8 4 9 6 1 5 1 2 0 4 9 8 9 5 9 6 & l t ; / i d & g t ; & l t ; r i n g & g t ; q j 8 q 3 g 1 w n T y G 2 C M s G 8 c H & l t ; / r i n g & g t ; & l t ; / r p o l y g o n s & g t ; & l t ; r p o l y g o n s & g t ; & l t ; i d & g t ; 8 8 8 8 4 9 6 1 5 1 2 0 4 9 8 9 5 9 7 & l t ; / i d & g t ; & l t ; r i n g & g t ; 4 k 5 r j 3 6 z n T 8 M 0 C b 6 P r R & l t ; / r i n g & g t ; & l t ; / r p o l y g o n s & g t ; & l t ; r p o l y g o n s & g t ; & l t ; i d & g t ; 8 8 8 8 4 9 6 1 5 1 2 0 4 9 8 9 5 9 8 & l t ; / i d & g t ; & l t ; r i n g & g t ; x 1 s o n n j 1 n T q E r I 4 E r l B a H f K & l t ; / r i n g & g t ; & l t ; / r p o l y g o n s & g t ; & l t ; r p o l y g o n s & g t ; & l t ; i d & g t ; 8 8 8 8 4 9 6 1 5 1 2 0 4 9 8 9 5 9 9 & l t ; / i d & g t ; & l t ; r i n g & g t ; q w i 2 w u k 0 n T i z B h F y u E y 3 H D V & l t ; / r i n g & g t ; & l t ; / r p o l y g o n s & g t ; & l t ; r p o l y g o n s & g t ; & l t ; i d & g t ; 8 8 8 8 4 9 6 1 5 1 2 0 4 9 8 9 6 0 0 & l t ; / i d & g t ; & l t ; r i n g & g t ; r k _ r 6 o 7 0 n T u f M o G 4 D p V _ N & l t ; / r i n g & g t ; & l t ; / r p o l y g o n s & g t ; & l t ; r p o l y g o n s & g t ; & l t ; i d & g t ; 8 8 8 8 4 9 6 1 5 1 2 0 4 9 8 9 6 0 1 & l t ; / i d & g t ; & l t ; r i n g & g t ; k 3 z t 8 _ 0 z n T _ U o B v T w 9 B C o D C d & l t ; / r i n g & g t ; & l t ; / r p o l y g o n s & g t ; & l t ; r p o l y g o n s & g t ; & l t ; i d & g t ; 8 8 8 8 4 9 6 1 5 1 2 0 4 9 8 9 6 0 2 & l t ; / i d & g t ; & l t ; r i n g & g t ; _ q 6 v 1 8 q 0 n T K v D M s U w O & l t ; / r i n g & g t ; & l t ; / r p o l y g o n s & g t ; & l t ; r p o l y g o n s & g t ; & l t ; i d & g t ; 8 8 8 8 4 9 6 1 5 1 2 0 4 9 8 9 6 0 3 & l t ; / i d & g t ; & l t ; r i n g & g t ; l 1 s x 3 q 0 v n T o B M i B j D R 9 E k h B & l t ; / r i n g & g t ; & l t ; / r p o l y g o n s & g t ; & l t ; r p o l y g o n s & g t ; & l t ; i d & g t ; 8 8 8 8 4 9 6 1 5 1 2 0 4 9 8 9 6 0 4 & l t ; / i d & g t ; & l t ; r i n g & g t ; u 4 p n g x s y n T D 0 C 2 C l D q D v M & l t ; / r i n g & g t ; & l t ; / r p o l y g o n s & g t ; & l t ; r p o l y g o n s & g t ; & l t ; i d & g t ; 8 8 8 8 4 9 6 1 5 1 2 0 4 9 8 9 6 0 5 & l t ; / i d & g t ; & l t ; r i n g & g t ; _ - n 6 w 1 l w n T K i J 9 C s F 2 m B & l t ; / r i n g & g t ; & l t ; / r p o l y g o n s & g t ; & l t ; r p o l y g o n s & g t ; & l t ; i d & g t ; 8 8 8 8 4 9 6 1 5 1 2 0 4 9 8 9 6 0 6 & l t ; / i d & g t ; & l t ; r i n g & g t ; x k i s 2 _ _ w n T - K 0 J M q E r D o B o x F U g D 9 L & l t ; / r i n g & g t ; & l t ; / r p o l y g o n s & g t ; & l t ; r p o l y g o n s & g t ; & l t ; i d & g t ; 8 8 8 8 4 9 6 1 5 1 2 0 4 9 8 9 6 0 7 & l t ; / i d & g t ; & l t ; r i n g & g t ; 0 8 n k z s 7 v n T q q B 8 B C g C y B q H 3 B & l t ; / r i n g & g t ; & l t ; / r p o l y g o n s & g t ; & l t ; r p o l y g o n s & g t ; & l t ; i d & g t ; 8 8 8 8 4 9 6 1 5 1 2 0 4 9 8 9 6 0 8 & l t ; / i d & g t ; & l t ; r i n g & g t ; p o 7 5 3 k t y n T X 2 l B 2 C 0 E 7 C q L 7 V J Q & l t ; / r i n g & g t ; & l t ; / r p o l y g o n s & g t ; & l t ; r p o l y g o n s & g t ; & l t ; i d & g t ; 8 8 8 8 4 9 6 1 5 1 2 0 4 9 8 9 6 0 9 & l t ; / i d & g t ; & l t ; r i n g & g t ; 6 9 2 o 3 n 4 v n T T I t B j G & l t ; / r i n g & g t ; & l t ; / r p o l y g o n s & g t ; & l t ; r p o l y g o n s & g t ; & l t ; i d & g t ; 8 8 8 8 4 9 6 1 5 1 2 0 4 9 8 9 6 1 0 & l t ; / i d & g t ; & l t ; r i n g & g t ; 1 5 1 4 9 j l v n T 0 v D F z B m e i M t q C C & l t ; / r i n g & g t ; & l t ; / r p o l y g o n s & g t ; & l t ; r p o l y g o n s & g t ; & l t ; i d & g t ; 8 8 8 8 4 9 6 1 5 1 2 0 4 9 8 9 6 1 1 & l t ; / i d & g t ; & l t ; r i n g & g t ; o m m 4 s w h 1 n T w C 3 F Z - B z B 6 B i P j B d & l t ; / r i n g & g t ; & l t ; / r p o l y g o n s & g t ; & l t ; r p o l y g o n s & g t ; & l t ; i d & g t ; 8 8 8 8 4 9 6 1 5 1 2 0 4 9 8 9 6 1 2 & l t ; / i d & g t ; & l t ; r i n g & g t ; _ 4 7 h 5 _ o w n T 5 B F F 0 S C d o E K & l t ; / r i n g & g t ; & l t ; / r p o l y g o n s & g t ; & l t ; r p o l y g o n s & g t ; & l t ; i d & g t ; 8 8 8 8 4 9 6 2 1 9 9 2 4 4 6 7 4 0 8 & l t ; / i d & g t ; & l t ; r i n g & g t ; 9 6 8 j i u v 3 n T K 7 B o B o z B 5 Q B w d D & l t ; / r i n g & g t ; & l t ; / r p o l y g o n s & g t ; & l t ; r p o l y g o n s & g t ; & l t ; i d & g t ; 8 8 8 8 4 9 6 2 1 9 9 2 4 4 6 7 4 0 9 & l t ; / i d & g t ; & l t ; r i n g & g t ; s n 3 z i g 9 2 n T - H 7 B D s l H q j B y F t B n D 8 L m o B _ B t C v G 0 B u B o E j I k N 6 G H t C j B u W f E a 0 O J H Q & l t ; / r i n g & g t ; & l t ; / r p o l y g o n s & g t ; & l t ; r p o l y g o n s & g t ; & l t ; i d & g t ; 8 8 8 8 4 9 6 2 1 9 9 2 4 4 6 7 4 1 0 & l t ; / i d & g t ; & l t ; r i n g & g t ; 4 7 0 i 3 - 0 3 n T k B o Z q D Y i F w K & l t ; / r i n g & g t ; & l t ; / r p o l y g o n s & g t ; & l t ; r p o l y g o n s & g t ; & l t ; i d & g t ; 8 8 8 8 4 9 6 2 1 9 9 2 4 4 6 7 4 1 1 & l t ; / i d & g t ; & l t ; r i n g & g t ; o 2 o o g q _ 3 n T t t B 9 C - P K w B q H & l t ; / r i n g & g t ; & l t ; / r p o l y g o n s & g t ; & l t ; r p o l y g o n s & g t ; & l t ; i d & g t ; 8 8 8 8 4 9 6 2 1 9 9 2 4 4 6 7 4 1 2 & l t ; / i d & g t ; & l t ; r i n g & g t ; k v r p n 2 n 3 n T V o B o 6 B 9 C o _ B & l t ; / r i n g & g t ; & l t ; / r p o l y g o n s & g t ; & l t ; r p o l y g o n s & g t ; & l t ; i d & g t ; 8 8 8 8 4 9 6 2 1 9 9 2 4 4 6 7 4 1 3 & l t ; / i d & g t ; & l t ; r i n g & g t ; j 9 s i - 4 t 1 n T l r D F i B 8 L h 6 B p C D & l t ; / r i n g & g t ; & l t ; / r p o l y g o n s & g t ; & l t ; r p o l y g o n s & g t ; & l t ; i d & g t ; 8 8 8 8 4 9 6 2 1 9 9 2 4 4 6 7 4 1 4 & l t ; / i d & g t ; & l t ; r i n g & g t ; l u h q 2 w w 1 n T 5 B h v B s E v D 9 O F j 7 D o T & l t ; / r i n g & g t ; & l t ; / r p o l y g o n s & g t ; & l t ; r p o l y g o n s & g t ; & l t ; i d & g t ; 8 8 8 8 4 9 6 2 1 9 9 2 4 4 6 7 4 1 5 & l t ; / i d & g t ; & l t ; r i n g & g t ; 4 u 8 s i q t 3 n T y C Z r z F 9 C r z C E 5 U & l t ; / r i n g & g t ; & l t ; / r p o l y g o n s & g t ; & l t ; r p o l y g o n s & g t ; & l t ; i d & g t ; 8 8 8 8 4 9 6 2 1 9 9 2 4 4 6 7 4 1 6 & l t ; / i d & g t ; & l t ; r i n g & g t ; r x 8 i s 6 n 2 n T K r L F o B l D r V r C & l t ; / r i n g & g t ; & l t ; / r p o l y g o n s & g t ; & l t ; r p o l y g o n s & g t ; & l t ; i d & g t ; 8 8 8 8 4 9 6 2 1 9 9 2 4 4 6 7 4 1 7 & l t ; / i d & g t ; & l t ; r i n g & g t ; i v w x k o w 2 n T 7 O F v K j H C C & l t ; / r i n g & g t ; & l t ; / r p o l y g o n s & g t ; & l t ; r p o l y g o n s & g t ; & l t ; i d & g t ; 8 8 8 8 4 9 6 2 1 9 9 2 4 4 6 7 4 1 8 & l t ; / i d & g t ; & l t ; r i n g & g t ; s 6 7 o 9 q s 1 n T t o B x D t 5 B i S & l t ; / r i n g & g t ; & l t ; / r p o l y g o n s & g t ; & l t ; r p o l y g o n s & g t ; & l t ; i d & g t ; 8 8 8 8 4 9 6 2 1 9 9 2 4 4 6 7 4 1 9 & l t ; / i d & g t ; & l t ; r i n g & g t ; 9 n z y y l o 3 n T z S X 5 R u F y B & l t ; / r i n g & g t ; & l t ; / r p o l y g o n s & g t ; & l t ; r p o l y g o n s & g t ; & l t ; i d & g t ; 8 8 8 8 4 9 6 2 1 9 9 2 4 4 6 7 4 2 0 & l t ; / i d & g t ; & l t ; r i n g & g t ; 4 j x h k m h 4 n T m B r I 9 B X k N x B 1 5 B l J g F & l t ; / r i n g & g t ; & l t ; / r p o l y g o n s & g t ; & l t ; r p o l y g o n s & g t ; & l t ; i d & g t ; 8 8 8 8 4 9 6 2 1 9 9 2 4 4 6 7 4 2 1 & l t ; / i d & g t ; & l t ; r i n g & g t ; u x 3 p t i - 4 n T n c o B O t t B i d H & l t ; / r i n g & g t ; & l t ; / r p o l y g o n s & g t ; & l t ; r p o l y g o n s & g t ; & l t ; i d & g t ; 8 8 8 8 4 9 6 2 1 9 9 2 4 4 6 7 4 2 2 & l t ; / i d & g t ; & l t ; r i n g & g t ; s - u u 6 u 1 2 n T q E t D 1 F 0 C 5 B t G n C - H u B i H x H v r C 7 Q E r B S d u C & l t ; / r i n g & g t ; & l t ; / r p o l y g o n s & g t ; & l t ; r p o l y g o n s & g t ; & l t ; i d & g t ; 8 8 8 8 4 9 6 2 1 9 9 2 4 4 6 7 4 2 3 & l t ; / i d & g t ; & l t ; r i n g & g t ; 5 4 h u 4 1 6 3 n T m B 1 D s j B W J w B 5 d & l t ; / r i n g & g t ; & l t ; / r p o l y g o n s & g t ; & l t ; r p o l y g o n s & g t ; & l t ; i d & g t ; 8 8 8 8 4 9 6 2 1 9 9 2 4 4 6 7 4 2 4 & l t ; / i d & g t ; & l t ; r i n g & g t ; y z q p y p q 3 n T j I w E 8 V c 1 G 7 G z e D & l t ; / r i n g & g t ; & l t ; / r p o l y g o n s & g t ; & l t ; r p o l y g o n s & g t ; & l t ; i d & g t ; 8 8 8 8 4 9 6 2 1 9 9 2 4 4 6 7 4 2 5 & l t ; / i d & g t ; & l t ; r i n g & g t ; x 8 u 9 p n 7 3 n T w C 5 o B 7 E D 1 C Y r N D & l t ; / r i n g & g t ; & l t ; / r p o l y g o n s & g t ; & l t ; r p o l y g o n s & g t ; & l t ; i d & g t ; 8 8 8 8 4 9 6 2 1 9 9 2 4 4 6 7 4 2 6 & l t ; / i d & g t ; & l t ; r i n g & g t ; 3 _ q y l 4 x 1 n T K q V v D 9 N m I 1 C r C w B & l t ; / r i n g & g t ; & l t ; / r p o l y g o n s & g t ; & l t ; r p o l y g o n s & g t ; & l t ; i d & g t ; 8 8 8 8 4 9 6 2 1 9 9 2 4 4 6 7 4 2 7 & l t ; / i d & g t ; & l t ; r i n g & g t ; 6 2 1 t y v - 4 n T D x 9 G u u C v C I t T q X k F 4 b K 4 H w B & l t ; / r i n g & g t ; & l t ; / r p o l y g o n s & g t ; & l t ; r p o l y g o n s & g t ; & l t ; i d & g t ; 8 8 8 8 4 9 6 2 1 9 9 2 4 4 6 7 4 2 8 & l t ; / i d & g t ; & l t ; r i n g & g t ; j s _ v w v s 2 n T X v L 1 6 E i L M T y E p P k x E g E x J 3 V C C x x D C r C 1 k E f - o C S - F & l t ; / r i n g & g t ; & l t ; / r p o l y g o n s & g t ; & l t ; r p o l y g o n s & g t ; & l t ; i d & g t ; 8 8 8 8 4 9 6 2 1 9 9 2 4 4 6 7 4 2 9 & l t ; / i d & g t ; & l t ; r i n g & g t ; j u g l 5 2 j 2 n T m B M g H g J 4 S 8 B S 7 D 8 N & l t ; / r i n g & g t ; & l t ; / r p o l y g o n s & g t ; & l t ; r p o l y g o n s & g t ; & l t ; i d & g t ; 8 8 8 8 4 9 6 2 1 9 9 2 4 4 6 7 4 3 0 & l t ; / i d & g t ; & l t ; r i n g & g t ; 4 v x w n h _ 3 n T X 0 G K y C 9 B - B y g D o b & l t ; / r i n g & g t ; & l t ; / r p o l y g o n s & g t ; & l t ; r p o l y g o n s & g t ; & l t ; i d & g t ; 8 8 8 8 4 9 6 2 1 9 9 2 4 4 6 7 4 3 1 & l t ; / i d & g t ; & l t ; r i n g & g t ; z h 7 n p q _ 4 n T x F o B i B 4 d a _ C n G d & l t ; / r i n g & g t ; & l t ; / r p o l y g o n s & g t ; & l t ; r p o l y g o n s & g t ; & l t ; i d & g t ; 8 8 8 8 4 9 6 2 1 9 9 2 4 4 6 7 4 3 2 & l t ; / i d & g t ; & l t ; r i n g & g t ; 0 1 2 n y 7 h 2 n T K z F w E 5 h D _ 8 D _ D i C y F h 2 M j B p G n C _ C & l t ; / r i n g & g t ; & l t ; / r p o l y g o n s & g t ; & l t ; r p o l y g o n s & g t ; & l t ; i d & g t ; 8 8 8 8 4 9 6 2 1 9 9 2 4 4 6 7 4 3 3 & l t ; / i d & g t ; & l t ; r i n g & g t ; i _ i 7 o y 7 3 n T D t n B o j B a U i D i F H s m B & l t ; / r i n g & g t ; & l t ; / r p o l y g o n s & g t ; & l t ; r p o l y g o n s & g t ; & l t ; i d & g t ; 8 8 8 8 4 9 6 2 1 9 9 2 4 4 6 7 4 3 4 & l t ; / i d & g t ; & l t ; r i n g & g t ; h w j q y 4 i 4 n T M i B m U i G W a n C 7 P - F & l t ; / r i n g & g t ; & l t ; / r p o l y g o n s & g t ; & l t ; r p o l y g o n s & g t ; & l t ; i d & g t ; 8 8 8 8 4 9 6 2 1 9 9 2 4 4 6 7 4 3 5 & l t ; / i d & g t ; & l t ; r i n g & g t ; l 0 - _ 7 m 1 5 n T X 4 C x B g I v E 0 R & l t ; / r i n g & g t ; & l t ; / r p o l y g o n s & g t ; & l t ; r p o l y g o n s & g t ; & l t ; i d & g t ; 8 8 8 8 4 9 6 2 1 9 9 2 4 4 6 7 4 3 6 & l t ; / i d & g t ; & l t ; r i n g & g t ; 7 9 0 x m 5 x 5 n T M m H F F j d n s F C l X & l t ; / r i n g & g t ; & l t ; / r p o l y g o n s & g t ; & l t ; r p o l y g o n s & g t ; & l t ; i d & g t ; 8 8 8 8 4 9 6 5 9 7 8 8 1 5 8 7 5 1 8 & l t ; / i d & g t ; & l t ; r i n g & g t ; 8 i 9 q x r o 8 n T 7 u C 8 Y o I 1 E 6 H i D & l t ; / r i n g & g t ; & l t ; / r p o l y g o n s & g t ; & l t ; r p o l y g o n s & g t ; & l t ; i d & g t ; 8 8 8 8 4 9 6 5 9 7 8 8 1 5 8 7 5 1 9 & l t ; / i d & g t ; & l t ; r i n g & g t ; p k i 6 - 1 l 8 n T r 2 D k C x C 1 J 4 X y K D D & l t ; / r i n g & g t ; & l t ; / r p o l y g o n s & g t ; & l t ; r p o l y g o n s & g t ; & l t ; i d & g t ; 8 8 8 8 4 9 6 5 9 7 8 8 1 5 8 7 5 2 0 & l t ; / i d & g t ; & l t ; r i n g & g t ; 4 q 5 5 1 u 2 6 n T y C j Y 3 Q L 1 C 0 B w B 7 D & l t ; / r i n g & g t ; & l t ; / r p o l y g o n s & g t ; & l t ; r p o l y g o n s & g t ; & l t ; i d & g t ; 8 8 8 8 4 9 6 5 9 7 8 8 1 5 8 7 5 2 1 & l t ; / i d & g t ; & l t ; r i n g & g t ; 6 8 w m z 7 s 6 n T D y C h P 9 B 4 C t B 1 J t N H & l t ; / r i n g & g t ; & l t ; / r p o l y g o n s & g t ; & l t ; r p o l y g o n s & g t ; & l t ; i d & g t ; 8 8 8 8 4 9 6 5 9 7 8 8 1 5 8 7 5 2 2 & l t ; / i d & g t ; & l t ; r i n g & g t ; p 0 j 8 g t o 6 n T k p G 7 E 7 Z _ B j B o D B C E r K s I J N s T K j I - F 8 J s B 7 B u B p G j E m h B Q & l t ; / r i n g & g t ; & l t ; / r p o l y g o n s & g t ; & l t ; r p o l y g o n s & g t ; & l t ; i d & g t ; 8 8 8 8 4 9 6 5 9 7 8 8 1 5 8 7 5 2 3 & l t ; / i d & g t ; & l t ; r i n g & g t ; o h 9 g 6 p i 6 n T D 2 o K g Q u 9 B 6 S 4 H w W h B - G m D w B & l t ; / r i n g & g t ; & l t ; / r p o l y g o n s & g t ; & l t ; r p o l y g o n s & g t ; & l t ; i d & g t ; 8 8 8 8 4 9 6 5 9 7 8 8 1 5 8 7 5 2 4 & l t ; / i d & g t ; & l t ; r i n g & g t ; z h _ p x - y 8 n T K M 2 r B v D 1 v B 4 B h 2 G Q & l t ; / r i n g & g t ; & l t ; / r p o l y g o n s & g t ; & l t ; r p o l y g o n s & g t ; & l t ; i d & g t ; 8 8 8 8 4 9 6 5 9 7 8 8 1 5 8 7 5 2 5 & l t ; / i d & g t ; & l t ; r i n g & g t ; i m o w m o s 7 n T k B m B 7 B X v D g J z f f & l t ; / r i n g & g t ; & l t ; / r p o l y g o n s & g t ; & l t ; r p o l y g o n s & g t ; & l t ; i d & g t ; 8 8 8 8 4 9 6 5 9 7 8 8 1 5 8 7 5 2 6 & l t ; / i d & g t ; & l t ; r i n g & g t ; r m v l i g 0 7 n T h o B q V K 2 w B h 6 B r C H & l t ; / r i n g & g t ; & l t ; / r p o l y g o n s & g t ; & l t ; r p o l y g o n s & g t ; & l t ; i d & g t ; 8 8 8 8 4 9 6 5 9 7 8 8 1 5 8 7 5 2 7 & l t ; / i d & g t ; & l t ; r i n g & g t ; i x 9 h _ n z 7 n T 2 y B x B w o B n C C & l t ; / r i n g & g t ; & l t ; / r p o l y g o n s & g t ; & l t ; r p o l y g o n s & g t ; & l t ; i d & g t ; 8 8 8 8 4 9 6 5 9 7 8 8 1 5 8 7 5 2 8 & l t ; / i d & g t ; & l t ; r i n g & g t ; y n m h y q v 6 n T k 6 B 4 D 0 i B d & l t ; / r i n g & g t ; & l t ; / r p o l y g o n s & g t ; & l t ; r p o l y g o n s & g t ; & l t ; i d & g t ; 8 8 8 8 4 9 6 5 9 7 8 8 1 5 8 7 5 2 9 & l t ; / i d & g t ; & l t ; r i n g & g t ; i 2 t i 1 t w 6 n T x F 4 I N n C K & l t ; / r i n g & g t ; & l t ; / r p o l y g o n s & g t ; & l t ; r p o l y g o n s & g t ; & l t ; i d & g t ; 8 8 8 8 4 9 6 5 9 7 8 8 1 5 8 7 5 3 0 & l t ; / i d & g t ; & l t ; r i n g & g t ; 2 8 t y y k 5 7 n T V w E s B F b g E i I C a j E 9 D & l t ; / r i n g & g t ; & l t ; / r p o l y g o n s & g t ; & l t ; r p o l y g o n s & g t ; & l t ; i d & g t ; 8 8 8 8 4 9 6 5 9 7 8 8 1 5 8 7 5 3 1 & l t ; / i d & g t ; & l t ; r i n g & g t ; h w 2 k t y - 6 n T y C v I 2 C O z B B n B n R r C Q & l t ; / r i n g & g t ; & l t ; / r p o l y g o n s & g t ; & l t ; r p o l y g o n s & g t ; & l t ; i d & g t ; 8 8 8 8 4 9 6 5 9 7 8 8 1 5 8 7 5 3 2 & l t ; / i d & g t ; & l t ; r i n g & g t ; v x 6 _ o _ g 7 n T m B h P y C u B h Q V u E 7 B - O h P p I r 0 G v y B 0 D g D 7 T & l t ; / r i n g & g t ; & l t ; / r p o l y g o n s & g t ; & l t ; r p o l y g o n s & g t ; & l t ; i d & g t ; 8 8 8 8 4 9 6 5 9 7 8 8 1 5 8 7 5 3 3 & l t ; / i d & g t ; & l t ; r i n g & g t ; - 8 w n j o 2 6 n T 5 B 9 S - O v T 8 D w F 6 h D H & l t ; / r i n g & g t ; & l t ; / r p o l y g o n s & g t ; & l t ; r p o l y g o n s & g t ; & l t ; i d & g t ; 8 8 8 8 4 9 6 8 0 4 0 4 0 0 1 6 2 3 1 & l t ; / i d & g t ; & l t ; r i n g & g t ; 9 y s r s 6 n 9 n T D u V t K k I U k D 7 D & l t ; / r i n g & g t ; & l t ; / r p o l y g o n s & g t ; & l t ; r p o l y g o n s & g t ; & l t ; i d & g t ; 8 8 8 8 4 9 6 8 0 4 0 4 0 0 1 6 2 3 2 & l t ; / i d & g t ; & l t ; r i n g & g t ; y w i k - w w 9 n T K 6 G n L 0 J 1 D x B y 3 C a y B & l t ; / r i n g & g t ; & l t ; / r p o l y g o n s & g t ; & l t ; r p o l y g o n s & g t ; & l t ; i d & g t ; 8 8 8 8 4 9 6 8 3 8 3 9 9 7 5 4 8 8 4 & l t ; / i d & g t ; & l t ; r i n g & g t ; 2 7 j k i g i i o T m B V l T z F 0 V g B i 5 E h B w B & l t ; / r i n g & g t ; & l t ; / r p o l y g o n s & g t ; & l t ; r p o l y g o n s & g t ; & l t ; i d & g t ; 8 8 8 8 4 9 6 8 3 8 3 9 9 7 5 4 8 8 5 & l t ; / i d & g t ; & l t ; r i n g & g t ; 6 v m u s q 0 j o T m B 7 s C w n B S u B & l t ; / r i n g & g t ; & l t ; / r p o l y g o n s & g t ; & l t ; r p o l y g o n s & g t ; & l t ; i d & g t ; 8 8 8 8 4 9 6 8 3 8 3 9 9 7 5 4 8 8 6 & l t ; / i d & g t ; & l t ; r i n g & g t ; g n 1 z 1 l z k o T v F 1 F o B y E s C e x C 4 X y D h B 3 B & l t ; / r i n g & g t ; & l t ; / r p o l y g o n s & g t ; & l t ; r p o l y g o n s & g t ; & l t ; i d & g t ; 8 8 8 8 4 9 6 8 3 8 3 9 9 7 5 4 8 8 7 & l t ; / i d & g t ; & l t ; r i n g & g t ; x t x y p p x i o T v k C N j B r C r C i D 9 D D & l t ; / r i n g & g t ; & l t ; / r p o l y g o n s & g t ; & l t ; r p o l y g o n s & g t ; & l t ; i d & g t ; 8 8 8 8 4 9 6 8 3 8 3 9 9 7 5 4 8 8 8 & l t ; / i d & g t ; & l t ; r i n g & g t ; 9 z 8 z p 7 j i o T X z D z L P 6 O u L Q o K & l t ; / r i n g & g t ; & l t ; / r p o l y g o n s & g t ; & l t ; r p o l y g o n s & g t ; & l t ; i d & g t ; 8 8 8 8 4 9 6 9 0 7 1 1 9 2 3 1 4 6 9 & l t ; / i d & g t ; & l t ; r i n g & g t ; s v z y l j - n o T k B v F o a w a i B m C s D y o B 4 F 2 D y B & l t ; / r i n g & g t ; & l t ; / r p o l y g o n s & g t ; & l t ; r p o l y g o n s & g t ; & l t ; i d & g t ; 8 8 8 8 4 9 6 9 0 7 1 1 9 2 3 1 4 7 0 & l t ; / i d & g t ; & l t ; r i n g & g t ; s j y 8 6 - 0 p o T w C z F y V h C z B P z C _ X 1 E f & l t ; / r i n g & g t ; & l t ; / r p o l y g o n s & g t ; & l t ; r p o l y g o n s & g t ; & l t ; i d & g t ; 8 8 8 8 4 9 6 9 0 7 1 1 9 2 3 1 4 7 1 & l t ; / i d & g t ; & l t ; r i n g & g t ; q 9 n 9 v j 5 p o T 0 C h C O h D 4 B p B m D y B 3 B & l t ; / r i n g & g t ; & l t ; / r p o l y g o n s & g t ; & l t ; r p o l y g o n s & g t ; & l t ; i d & g t ; 8 8 8 8 4 9 6 9 0 7 1 1 9 2 3 1 4 7 2 & l t ; / i d & g t ; & l t ; r i n g & g t ; x x n u - 3 t q o T D X 9 B - B x B - J & l t ; / r i n g & g t ; & l t ; / r p o l y g o n s & g t ; & l t ; r p o l y g o n s & g t ; & l t ; i d & g t ; 8 8 8 8 4 9 7 0 1 0 1 9 8 4 4 7 8 9 0 & l t ; / i d & g t ; & l t ; r i n g & g t ; u w 4 v k w m r o T v D s B 6 C v B 4 B _ B t C g D V & l t ; / r i n g & g t ; & l t ; / r p o l y g o n s & g t ; & l t ; r p o l y g o n s & g t ; & l t ; i d & g t ; 8 8 8 8 4 9 7 0 1 0 1 9 8 4 4 7 8 9 1 & l t ; / i d & g t ; & l t ; r i n g & g t ; n _ _ x 6 m _ t o T m B k N i R m B v r D t L b x B q D 2 c y o B s L q T t C f & l t ; / r i n g & g t ; & l t ; / r p o l y g o n s & g t ; & l t ; r p o l y g o n s & g t ; & l t ; i d & g t ; 8 8 8 8 4 9 7 0 1 0 1 9 8 4 4 7 8 9 2 & l t ; / i d & g t ; & l t ; r i n g & g t ; 0 - t _ 4 z y q o T 3 B z X m B i B t B z G v E r B f & l t ; / r i n g & g t ; & l t ; / r p o l y g o n s & g t ; & l t ; r p o l y g o n s & g t ; & l t ; i d & g t ; 8 8 8 8 4 9 7 0 1 0 1 9 8 4 4 7 8 9 3 & l t ; / i d & g t ; & l t ; r i n g & g t ; x 1 v - x y m u o T 7 B x D l Y 4 C s B R n B z E r N p J S & l t ; / r i n g & g t ; & l t ; / r p o l y g o n s & g t ; & l t ; r p o l y g o n s & g t ; & l t ; i d & g t ; 8 8 8 8 4 9 7 0 1 0 1 9 8 4 4 7 8 9 4 & l t ; / i d & g t ; & l t ; r i n g & g t ; l j 0 g n t q r o T t F X v D y E 1 B m C s F s D p B r C i F & l t ; / r i n g & g t ; & l t ; / r p o l y g o n s & g t ; & l t ; r p o l y g o n s & g t ; & l t ; i d & g t ; 8 8 8 8 4 9 7 0 1 0 1 9 8 4 4 7 8 9 5 & l t ; / i d & g t ; & l t ; r i n g & g t ; 5 y u x x n 6 t o T v D v I z H v C Y o D h E g D & l t ; / r i n g & g t ; & l t ; / r p o l y g o n s & g t ; & l t ; r p o l y g o n s & g t ; & l t ; i d & g t ; 8 8 8 8 4 9 7 0 1 0 1 9 8 4 4 7 8 9 6 & l t ; / i d & g t ; & l t ; r i n g & g t ; 7 s 3 9 p 6 h t o T p D 0 C z D l D s C - O 4 C i B x B v C t E j i C g C i D 6 N & l t ; / r i n g & g t ; & l t ; / r p o l y g o n s & g t ; & l t ; r p o l y g o n s & g t ; & l t ; i d & g t ; 8 8 8 8 4 9 7 0 1 0 1 9 8 4 4 7 8 9 7 & l t ; / i d & g t ; & l t ; r i n g & g t ; l p r 1 7 t 9 s o T k B z F r I s N 1 D 4 a 4 E o C P t E l N x Z 1 V 6 H n C & l t ; / r i n g & g t ; & l t ; / r p o l y g o n s & g t ; & l t ; r p o l y g o n s & g t ; & l t ; i d & g t ; 8 8 8 8 4 9 7 0 1 0 1 9 8 4 4 7 8 9 8 & l t ; / i d & g t ; & l t ; r i n g & g t ; k l 0 4 s k t t o T m B z o B u V y E 7 F 7 F 9 X w a h C g B 6 B 7 8 C 0 5 E m P l E H & l t ; / r i n g & g t ; & l t ; / r p o l y g o n s & g t ; & l t ; r p o l y g o n s & g t ; & l t ; i d & g t ; 8 8 8 8 4 9 7 0 1 0 1 9 8 4 4 7 8 9 9 & l t ; / i d & g t ; & l t ; r i n g & g t ; i v 3 x 8 5 r s o T r D 0 C s B m C p K I i C Y j B p G 1 I & l t ; / r i n g & g t ; & l t ; / r p o l y g o n s & g t ; & l t ; r p o l y g o n s & g t ; & l t ; i d & g t ; 8 8 8 8 4 9 7 0 1 0 1 9 8 4 4 7 9 0 0 & l t ; / i d & g t ; & l t ; r i n g & g t ; 3 m l 6 2 l 4 t o T v F 2 J x L x L F 1 L 6 C m 5 E B y S D & l t ; / r i n g & g t ; & l t ; / r p o l y g o n s & g t ; & l t ; r p o l y g o n s & g t ; & l t ; i d & g t ; 8 8 8 8 4 9 7 0 1 0 1 9 8 4 4 7 9 0 1 & l t ; / i d & g t ; & l t ; r i n g & g t ; k i 6 j - t h u o T v D l d 2 E g B c w D u I _ K Q & l t ; / r i n g & g t ; & l t ; / r p o l y g o n s & g t ; & l t ; r p o l y g o n s & g t ; & l t ; i d & g t ; 8 8 8 8 4 9 7 0 1 0 1 9 8 4 4 7 9 0 2 & l t ; / i d & g t ; & l t ; r i n g & g t ; w w p w t 6 l u o T s l B b m E h F e t E n N 2 B k D 9 D & l t ; / r i n g & g t ; & l t ; / r p o l y g o n s & g t ; & l t ; r p o l y g o n s & g t ; & l t ; i d & g t ; 8 8 8 8 4 9 7 0 1 0 1 9 8 4 4 7 9 0 3 & l t ; / i d & g t ; & l t ; r i n g & g t ; 9 z k p g w o u o T z F 4 C l D x B l B 8 B n E y B u B & l t ; / r i n g & g t ; & l t ; / r p o l y g o n s & g t ; & l t ; r p o l y g o n s & g t ; & l t ; i d & g t ; 8 8 8 8 4 9 7 0 4 4 5 5 8 1 8 4 8 0 9 & l t ; / i d & g t ; & l t ; r i n g & g t ; l 7 i i r h s y o T 5 B 7 B l D 3 D 4 B E p B o D n C & l t ; / r i n g & g t ; & l t ; / r p o l y g o n s & g t ; & l t ; r p o l y g o n s & g t ; & l t ; i d & g t ; 8 8 8 8 4 9 7 0 4 4 5 5 8 1 8 4 8 1 0 & l t ; / i d & g t ; & l t ; r i n g & g t ; 0 1 6 5 - g u y o T 5 B s Z w F 1 E n G l C & l t ; / r i n g & g t ; & l t ; / r p o l y g o n s & g t ; & l t ; r p o l y g o n s & g t ; & l t ; i d & g t ; 8 8 8 8 4 9 8 2 1 2 7 8 9 2 8 9 3 1 9 & l t ; / i d & g t ; & l t ; r i n g & g t ; - 8 4 - t l 7 x o T v D m z B x B l B - M 5 a D 5 D & l t ; / r i n g & g t ; & l t ; / r p o l y g o n s & g t ; & l t ; r p o l y g o n s & g t ; & l t ; i d & g t ; 8 8 8 8 4 9 8 2 4 7 1 4 9 0 2 9 2 0 8 & l t ; / i d & g t ; & l t ; r i n g & g t ; g w 9 - s g 3 t o T t D 0 C F n D x B P 5 G U k F d & l t ; / r i n g & g t ; & l t ; / r p o l y g o n s & g t ; & l t ; r p o l y g o n s & g t ; & l t ; i d & g t ; 8 8 8 8 4 9 8 2 4 7 1 4 9 0 2 9 2 0 9 & l t ; / i d & g t ; & l t ; r i n g & g t ; 5 1 s y h v 7 t o T h T - c s B v B i I y F 9 G 1 C j B g D k B & l t ; / r i n g & g t ; & l t ; / r p o l y g o n s & g t ; & l t ; r p o l y g o n s & g t ; & l t ; i d & g t ; 8 8 8 8 4 9 8 2 4 7 1 4 9 0 2 9 2 1 0 & l t ; / i d & g t ; & l t ; r i n g & g t ; x i 4 4 m _ 2 t o T p L o B b x K c z V J 5 D & l t ; / r i n g & g t ; & l t ; / r p o l y g o n s & g t ; & l t ; r p o l y g o n s & g t ; & l t ; i d & g t ; 8 8 8 8 4 9 8 2 4 7 1 4 9 0 2 9 2 1 1 & l t ; / i d & g t ; & l t ; r i n g & g t ; z _ w r q h 4 t o T w J _ C m B 3 c - O v D 6 y B g B 4 D O R z D F O z B P g I 4 4 E x f j H J 9 I s H & l t ; / r i n g & g t ; & l t ; / r p o l y g o n s & g t ; & l t ; r p o l y g o n s & g t ; & l t ; i d & g t ; 8 8 8 8 4 9 8 2 4 7 1 4 9 0 2 9 2 1 2 & l t ; / i d & g t ; & l t ; r i n g & g t ; l i 0 2 m v 0 t o T z v J 5 o K U K Q g N u B 0 B N w I C g D 8 C & l t ; / r i n g & g t ; & l t ; / r p o l y g o n s & g t ; & l t ; r p o l y g o n s & g t ; & l t ; i d & g t ; 8 8 8 8 4 9 8 2 4 7 1 4 9 0 2 9 2 1 3 & l t ; / i d & g t ; & l t ; r i n g & g t ; _ z u k 7 - z t o T 5 B y C k 6 B u X t a & l t ; / r i n g & g t ; & l t ; / r p o l y g o n s & g t ; & l t ; r p o l y g o n s & g t ; & l t ; i d & g t ; 8 8 8 8 4 9 8 2 4 7 1 4 9 0 2 9 2 1 4 & l t ; / i d & g t ; & l t ; r i n g & g t ; x 4 y x 0 2 9 s o T g a 0 C b v h C 7 I & l t ; / r i n g & g t ; & l t ; / r p o l y g o n s & g t ; & l t ; r p o l y g o n s & g t ; & l t ; i d & g t ; 8 8 8 8 4 9 8 2 4 7 1 4 9 0 2 9 2 1 5 & l t ; / i d & g t ; & l t ; r i n g & g t ; 7 2 y 0 t 5 s t o T r D 2 5 B o B z D n F h C 7 B 5 I m B X M g Q i C l B w F P 4 g D x U E D a J n C f u B & l t ; / r i n g & g t ; & l t ; / r p o l y g o n s & g t ; & l t ; r p o l y g o n s & g t ; & l t ; i d & g t ; 8 8 8 8 4 9 8 2 4 7 1 4 9 0 2 9 2 1 6 & l t ; / i d & g t ; & l t ; r i n g & g t ; u - 7 9 z g 5 r o T t D 5 H k C 1 J 2 B f o E & l t ; / r i n g & g t ; & l t ; / r p o l y g o n s & g t ; & l t ; r p o l y g o n s & g t ; & l t ; i d & g t ; 8 8 8 8 4 9 8 2 4 7 1 4 9 0 2 9 2 1 7 & l t ; / i d & g t ; & l t ; r i n g & g t ; 7 i m 8 2 0 6 t o T u V I p E t E a g D u B & l t ; / r i n g & g t ; & l t ; / r p o l y g o n s & g t ; & l t ; r p o l y g o n s & g t ; & l t ; i d & g t ; 8 8 8 8 4 9 8 2 4 7 1 4 9 0 2 9 2 1 8 & l t ; / i d & g t ; & l t ; r i n g & g t ; q s n t y 8 5 t o T 5 B 7 B s C T i B i E _ D v B y F U 0 K 9 P & l t ; / r i n g & g t ; & l t ; / r p o l y g o n s & g t ; & l t ; r p o l y g o n s & g t ; & l t ; i d & g t ; 8 8 8 8 4 9 8 2 4 7 1 4 9 0 2 9 2 1 9 & l t ; / i d & g t ; & l t ; r i n g & g t ; h l 0 1 o m 7 t o T 3 O F i E _ D x C y D i F & l t ; / r i n g & g t ; & l t ; / r p o l y g o n s & g t ; & l t ; r p o l y g o n s & g t ; & l t ; i d & g t ; 8 8 8 8 4 9 8 2 4 7 1 4 9 0 2 9 2 2 0 & l t ; / i d & g t ; & l t ; r i n g & g t ; t g o _ s y t u o T V u E 2 a 4 B m I 9 G r C 9 D & l t ; / r i n g & g t ; & l t ; / r p o l y g o n s & g t ; & l t ; r p o l y g o n s & g t ; & l t ; i d & g t ; 8 8 8 8 4 9 8 2 4 7 1 4 9 0 2 9 2 2 1 & l t ; / i d & g t ; & l t ; r i n g & g t ; 2 y z 2 i x i u o T w C 7 B x o B z h C N f & l t ; / r i n g & g t ; & l t ; / r p o l y g o n s & g t ; & l t ; r p o l y g o n s & g t ; & l t ; i d & g t ; 8 8 8 8 4 9 8 2 4 7 1 4 9 0 2 9 2 2 2 & l t ; / i d & g t ; & l t ; r i n g & g t ; n 4 x s 8 - - t o T D i i C g B k C z C k P j B h B & l t ; / r i n g & g t ; & l t ; / r p o l y g o n s & g t ; & l t ; r p o l y g o n s & g t ; & l t ; i d & g t ; 8 8 8 8 4 9 8 3 1 5 8 6 8 5 0 4 5 6 9 & l t ; / i d & g t ; & l t ; r i n g & g t ; 9 j p 1 o o v 0 o T Z 3 F z I k P 4 H & l t ; / r i n g & g t ; & l t ; / r p o l y g o n s & g t ; & l t ; r p o l y g o n s & g t ; & l t ; i d & g t ; 8 8 8 8 4 9 8 3 1 5 8 6 8 5 0 4 5 7 0 & l t ; / i d & g t ; & l t ; r i n g & g t ; p - k n 1 i q z o T D n h E F 6 J 6 C x h B y j B 2 o B r B o D N n r C y G & l t ; / r i n g & g t ; & l t ; / r p o l y g o n s & g t ; & l t ; r p o l y g o n s & g t ; & l t ; i d & g t ; 8 8 8 8 4 9 8 3 1 5 8 6 8 5 0 4 5 7 1 & l t ; / i d & g t ; & l t ; r i n g & g t ; j 3 l g j 7 q x o T k B y C o B 6 J 7 B s B m C 6 D v C 0 F C q O H & l t ; / r i n g & g t ; & l t ; / r p o l y g o n s & g t ; & l t ; r p o l y g o n s & g t ; & l t ; i d & g t ; 8 8 8 8 4 9 8 3 1 5 8 6 8 5 0 4 5 7 2 & l t ; / i d & g t ; & l t ; r i n g & g t ; 2 q o p r k m 0 o T z o B 4 C - B g H 2 U l F k C 6 T v C a h E - I 0 h B t G v G D & l t ; / r i n g & g t ; & l t ; / r p o l y g o n s & g t ; & l t ; r p o l y g o n s & g t ; & l t ; i d & g t ; 8 8 8 8 4 9 8 3 5 0 2 2 8 2 4 3 3 2 0 & l t ; / i d & g t ; & l t ; r i n g & g t ; v w p 3 1 q 6 1 o T 0 G v D j Y s C h 0 B o T J j x B Q & l t ; / r i n g & g t ; & l t ; / r p o l y g o n s & g t ; & l t ; r p o l y g o n s & g t ; & l t ; i d & g t ; 8 8 8 8 4 9 8 3 5 0 2 2 8 2 4 3 3 2 1 & l t ; / i d & g t ; & l t ; r i n g & g t ; - 4 i m 8 y 3 1 o T 5 2 C 7 B t F 5 B M x o D z G u 2 B H & l t ; / r i n g & g t ; & l t ; / r p o l y g o n s & g t ; & l t ; r p o l y g o n s & g t ; & l t ; i d & g t ; 8 8 8 8 4 9 8 3 5 0 2 2 8 2 4 3 3 2 2 & l t ; / i d & g t ; & l t ; r i n g & g t ; w 7 6 o x 1 h 2 o T 5 B F j D k M L J y B n C _ C & l t ; / r i n g & g t ; & l t ; / r p o l y g o n s & g t ; & l t ; r p o l y g o n s & g t ; & l t ; i d & g t ; 8 8 8 8 4 9 8 3 5 0 2 2 8 2 4 3 3 2 3 & l t ; / i d & g t ; & l t ; r i n g & g t ; 9 7 2 i 8 m 3 0 o T s k H O h P - B s 4 B 4 c 1 E C w z F H & l t ; / r i n g & g t ; & l t ; / r p o l y g o n s & g t ; & l t ; r p o l y g o n s & g t ; & l t ; i d & g t ; 8 8 8 8 4 9 8 3 5 0 2 2 8 2 4 3 3 2 4 & l t ; / i d & g t ; & l t ; r i n g & g t ; i i r n p j l 2 o T z F v T s B j h B g T 3 C s O Q i D - D 3 B & l t ; / r i n g & g t ; & l t ; / r p o l y g o n s & g t ; & l t ; r p o l y g o n s & g t ; & l t ; i d & g t ; 8 8 8 8 4 9 8 3 5 0 2 2 8 2 4 3 3 2 5 & l t ; / i d & g t ; & l t ; r i n g & g t ; s w 5 n m 4 4 1 o T q 1 H 4 3 E m L 9 r B r C t G k D 9 D u B o K o H - F 8 C h G & l t ; / r i n g & g t ; & l t ; / r p o l y g o n s & g t ; & l t ; r p o l y g o n s & g t ; & l t ; i d & g t ; 8 8 8 8 4 9 8 3 8 4 5 8 7 9 8 1 6 2 4 & l t ; / i d & g t ; & l t ; r i n g & g t ; k p 7 0 - 0 k 3 o T 7 O I F F i B w M L x V r C i D & l t ; / r i n g & g t ; & l t ; / r p o l y g o n s & g t ; & l t ; r p o l y g o n s & g t ; & l t ; i d & g t ; 8 8 8 8 4 9 8 3 8 4 5 8 7 9 8 1 6 2 5 & l t ; / i d & g t ; & l t ; r i n g & g t ; 0 4 3 p 1 8 k 4 o T m B 9 B u 4 B 1 K p Z 6 b D & l t ; / r i n g & g t ; & l t ; / r p o l y g o n s & g t ; & l t ; r p o l y g o n s & g t ; & l t ; i d & g t ; 8 8 8 8 4 9 8 3 8 4 5 8 7 9 8 1 6 2 6 & l t ; / i d & g t ; & l t ; r i n g & g t ; k t 9 1 1 1 g 3 o T h v B q B h X I g B k L _ B 7 V t G C & l t ; / r i n g & g t ; & l t ; / r p o l y g o n s & g t ; & l t ; r p o l y g o n s & g t ; & l t ; i d & g t ; 8 8 8 8 4 9 8 3 8 4 5 8 7 9 8 1 6 2 7 & l t ; / i d & g t ; & l t ; r i n g & g t ; u 0 t - z s 9 y o T 0 E m E e l B L n E y B 8 C & l t ; / r i n g & g t ; & l t ; / r p o l y g o n s & g t ; & l t ; r p o l y g o n s & g t ; & l t ; i d & g t ; 8 8 8 8 4 9 8 3 8 4 5 8 7 9 8 1 6 2 8 & l t ; / i d & g t ; & l t ; r i n g & g t ; r 9 p u g q k 3 o T D l L M n D q C i C y D 3 E H & l t ; / r i n g & g t ; & l t ; / r p o l y g o n s & g t ; & l t ; r p o l y g o n s & g t ; & l t ; i d & g t ; 8 8 8 8 4 9 8 3 8 4 5 8 7 9 8 1 6 2 9 & l t ; / i d & g t ; & l t ; r i n g & g t ; h _ 7 4 - 6 h 3 o T n P D F x D u E s U q I 0 S x a w B j C r D u K & l t ; / r i n g & g t ; & l t ; / r p o l y g o n s & g t ; & l t ; r p o l y g o n s & g t ; & l t ; i d & g t ; 8 8 8 8 4 9 8 3 8 4 5 8 7 9 8 1 6 3 0 & l t ; / i d & g t ; & l t ; r i n g & g t ; - l t o 7 o _ 2 o T X z n B p N p B p C n C l C & l t ; / r i n g & g t ; & l t ; / r p o l y g o n s & g t ; & l t ; r p o l y g o n s & g t ; & l t ; i d & g t ; 8 8 8 8 4 9 8 4 1 8 9 4 7 7 1 9 8 5 0 & l t ; / i d & g t ; & l t ; r i n g & g t ; 1 - y w p h q 4 o T u C 7 B 1 F X i D C V u i C k H 3 H h F 2 T 9 C s I v R l E _ b D & l t ; / r i n g & g t ; & l t ; / r p o l y g o n s & g t ; & l t ; r p o l y g o n s & g t ; & l t ; i d & g t ; 8 8 8 8 4 9 8 4 1 8 9 4 7 7 1 9 8 5 1 & l t ; / i d & g t ; & l t ; r i n g & g t ; i 9 q 4 6 p l 4 o T r F o B Z q U P q P Q & l t ; / r i n g & g t ; & l t ; / r p o l y g o n s & g t ; & l t ; r p o l y g o n s & g t ; & l t ; i d & g t ; 8 8 8 8 4 9 8 4 1 8 9 4 7 7 1 9 8 5 2 & l t ; / i d & g t ; & l t ; r i n g & g t ; p o 3 n j 5 s 4 o T K _ M g U 1 C J y B K & l t ; / r i n g & g t ; & l t ; / r p o l y g o n s & g t ; & l t ; r p o l y g o n s & g t ; & l t ; i d & g t ; 8 8 8 8 4 9 8 4 1 8 9 4 7 7 1 9 8 5 4 & l t ; / i d & g t ; & l t ; r i n g & g t ; 5 n r g y q 0 4 o T 3 F l D 1 R 0 B n G Q _ E & l t ; / r i n g & g t ; & l t ; / r p o l y g o n s & g t ; & l t ; r p o l y g o n s & g t ; & l t ; i d & g t ; 8 8 8 8 5 3 7 4 5 1 6 1 0 5 0 7 5 9 0 & l t ; / i d & g t ; & l t ; r i n g & g t ; 4 4 g t l o 9 4 u T D I B H & l t ; / r i n g & g t ; & l t ; / r p o l y g o n s & g t ; & l t ; r p o l y g o n s & g t ; & l t ; i d & g t ; 8 8 8 8 5 3 7 4 5 1 6 1 0 5 0 7 5 9 2 & l t ; / i d & g t ; & l t ; r i n g & g t ; 5 z u y h g z 3 u T h I s F m M w F C 7 T & l t ; / r i n g & g t ; & l t ; / r p o l y g o n s & g t ; & l t ; r p o l y g o n s & g t ; & l t ; i d & g t ; 8 8 8 8 5 3 7 4 5 1 6 1 0 5 0 7 5 9 3 & l t ; / i d & g t ; & l t ; r i n g & g t ; w p 8 _ w g 4 4 u T b R P g F & l t ; / r i n g & g t ; & l t ; / r p o l y g o n s & g t ; & l t ; r p o l y g o n s & g t ; & l t ; i d & g t ; 8 8 8 8 5 3 7 4 5 1 6 1 0 5 0 7 5 9 4 & l t ; / i d & g t ; & l t ; r i n g & g t ; 6 x t m 6 u 7 4 u T m C B _ C & l t ; / r i n g & g t ; & l t ; / r p o l y g o n s & g t ; & l t ; r p o l y g o n s & g t ; & l t ; i d & g t ; 8 8 8 8 5 3 7 4 5 1 6 1 0 5 0 7 5 9 5 & l t ; / i d & g t ; & l t ; r i n g & g t ; 0 g 9 - u 1 5 4 u T 3 D R s D 1 B 7 E L g F 8 C S d S V & l t ; / r i n g & g t ; & l t ; / r p o l y g o n s & g t ; & l t ; r p o l y g o n s & g t ; & l t ; i d & g t ; 8 8 8 8 5 3 7 4 5 1 6 1 0 5 0 7 5 9 6 & l t ; / i d & g t ; & l t ; r i n g & g t ; p - 6 h - v 4 4 u T k B I K g B w B K 3 H h S 6 D B F C S R n G K Z D J y B E D E H g D E N & l t ; / r i n g & g t ; & l t ; / r p o l y g o n s & g t ; & l t ; r p o l y g o n s & g t ; & l t ; i d & g t ; 8 8 8 8 5 3 7 4 5 1 6 1 0 5 0 7 5 9 7 & l t ; / i d & g t ; & l t ; r i n g & g t ; _ 6 y 2 k r v 3 u T M F Z w U i U 8 E m C e q B j M D v O R h D - C i I C H i S E C u D S H N m D _ C g F 9 I d & l t ; / r i n g & g t ; & l t ; / r p o l y g o n s & g t ; & l t ; r p o l y g o n s & g t ; & l t ; i d & g t ; 8 8 8 8 5 3 7 4 5 1 6 1 0 5 0 7 5 9 8 & l t ; / i d & g t ; & l t ; r i n g & g t ; i 9 l j 0 v r 3 u T F R l B 8 C & l t ; / r i n g & g t ; & l t ; / r p o l y g o n s & g t ; & l t ; r p o l y g o n s & g t ; & l t ; i d & g t ; 8 8 8 8 5 3 7 4 5 1 6 1 0 5 0 7 5 9 9 & l t ; / i d & g t ; & l t ; r i n g & g t ; u v 8 y 0 y 8 3 u T x B e _ E & l t ; / r i n g & g t ; & l t ; / r p o l y g o n s & g t ; & l t ; r p o l y g o n s & g t ; & l t ; i d & g t ; 8 8 8 8 5 3 7 4 5 1 6 1 0 5 0 7 6 0 0 & l t ; / i d & g t ; & l t ; r i n g & g t ; 8 u 5 5 s g g 5 u T V k E - N m G p b l B C - D j U D - p B & l t ; / r i n g & g t ; & l t ; / r p o l y g o n s & g t ; & l t ; r p o l y g o n s & g t ; & l t ; i d & g t ; 8 8 8 8 5 3 7 4 5 1 6 1 0 5 0 7 6 0 2 & l t ; / i d & g t ; & l t ; r i n g & g t ; 2 1 _ z r 5 2 3 u T F P d & l t ; / r i n g & g t ; & l t ; / r p o l y g o n s & g t ; & l t ; r p o l y g o n s & g t ; & l t ; i d & g t ; 8 8 8 8 5 3 7 4 5 1 6 1 0 5 0 7 6 0 3 & l t ; / i d & g t ; & l t ; r i n g & g t ; q - s _ _ i q 4 u T F P d & l t ; / r i n g & g t ; & l t ; / r p o l y g o n s & g t ; & l t ; r p o l y g o n s & g t ; & l t ; i d & g t ; 8 8 8 8 5 3 7 4 5 1 6 1 0 5 0 7 6 0 4 & l t ; / i d & g t ; & l t ; r i n g & g t ; v z u 3 9 _ z 3 u T I v B _ C & l t ; / r i n g & g t ; & l t ; / r p o l y g o n s & g t ; & l t ; r p o l y g o n s & g t ; & l t ; i d & g t ; 8 8 8 8 5 3 7 4 5 1 6 1 0 5 0 7 6 0 5 & l t ; / i d & g t ; & l t ; r i n g & g t ; y - 0 m i w y 4 u T 5 B B B L & l t ; / r i n g & g t ; & l t ; / r p o l y g o n s & g t ; & l t ; r p o l y g o n s & g t ; & l t ; i d & g t ; 8 8 8 8 5 3 7 4 5 1 6 1 0 5 0 7 6 0 7 & l t ; / i d & g t ; & l t ; r i n g & g t ; w 1 _ y 7 8 r 3 u T w C j C 3 B k H i E F L x B l B s B n H q F X U y B G H E f d & l t ; / r i n g & g t ; & l t ; / r p o l y g o n s & g t ; & l t ; r p o l y g o n s & g t ; & l t ; i d & g t ; 8 8 8 8 5 3 7 4 5 1 6 1 0 5 0 7 6 0 8 & l t ; / i d & g t ; & l t ; r i n g & g t ; y 7 7 n v - 0 4 u T x B C d & l t ; / r i n g & g t ; & l t ; / r p o l y g o n s & g t ; & l t ; r p o l y g o n s & g t ; & l t ; i d & g t ; 8 8 8 8 5 3 7 4 5 1 6 1 0 5 0 7 6 0 9 & l t ; / i d & g t ; & l t ; r i n g & g t ; x p 8 i 9 k 6 4 u T j h B k q B k Q o G J E O L y B R C D Q u B L H a C d S u K C G D l B h D J 3 j D q E H & l t ; / r i n g & g t ; & l t ; / r p o l y g o n s & g t ; & l t ; r p o l y g o n s & g t ; & l t ; i d & g t ; 8 8 8 8 5 3 7 4 5 1 6 1 0 5 0 7 6 1 1 & l t ; / i d & g t ; & l t ; r i n g & g t ; i h 1 h k m z 4 u T K Z u B X m B j D F M _ I r B 2 B E e h B S & l t ; / r i n g & g t ; & l t ; / r p o l y g o n s & g t ; & l t ; r p o l y g o n s & g t ; & l t ; i d & g t ; 8 8 8 8 5 3 7 4 5 1 6 1 0 5 0 7 6 1 4 & l t ; / i d & g t ; & l t ; r i n g & g t ; x 3 o 2 j v p 4 u T D R H & l t ; / r i n g & g t ; & l t ; / r p o l y g o n s & g t ; & l t ; r p o l y g o n s & g t ; & l t ; i d & g t ; 8 8 8 8 5 3 7 4 5 1 6 1 0 5 0 7 6 1 5 & l t ; / i d & g t ; & l t ; r i n g & g t ; h g s 1 r 7 i 4 u T 5 B 9 B k E 5 N 5 J h B w B o H & l t ; / r i n g & g t ; & l t ; / r p o l y g o n s & g t ; & l t ; r p o l y g o n s & g t ; & l t ; i d & g t ; 8 8 8 8 5 3 7 4 5 1 6 1 0 5 0 7 6 1 6 & l t ; / i d & g t ; & l t ; r i n g & g t ; 6 j o o - s l 4 u T X F v B o B B M O - C Z M T g E 4 B 8 B H N h B V K E 0 B S V H j C & l t ; / r i n g & g t ; & l t ; / r p o l y g o n s & g t ; & l t ; r p o l y g o n s & g t ; & l t ; i d & g t ; 8 8 8 8 5 3 7 4 5 1 6 1 0 5 0 7 6 1 7 & l t ; / i d & g t ; & l t ; r i n g & g t ; g k s q 1 m z 3 u T B m C _ C & l t ; / r i n g & g t ; & l t ; / r p o l y g o n s & g t ; & l t ; r p o l y g o n s & g t ; & l t ; i d & g t ; 8 8 8 8 5 3 7 4 5 1 6 1 0 5 0 7 6 1 8 & l t ; / i d & g t ; & l t ; r i n g & g t ; 7 8 x p w - y 4 u T V K v F F h D T j D x B n B W T I s B F R B H E I 5 G J V h B C C E C d y C J g D l C & l t ; / r i n g & g t ; & l t ; / r p o l y g o n s & g t ; & l t ; r p o l y g o n s & g t ; & l t ; i d & g t ; 8 8 8 8 5 3 7 4 5 1 6 1 0 5 0 7 6 1 9 & l t ; / i d & g t ; & l t ; r i n g & g t ; _ 4 2 l q t x 3 u T X D D M R d O O H q B Y T q B F K o B m E Y 4 C F F D h C o C K v K _ D I 8 B - B F g B D z B k C C f G Q x C E S E J 4 K S l M J B P i D R f j B H I J e H e N 0 B G C W 3 B M M h B 0 C H 8 E & l t ; / r i n g & g t ; & l t ; / r p o l y g o n s & g t ; & l t ; r p o l y g o n s & g t ; & l t ; i d & g t ; 8 8 8 8 5 3 7 4 5 1 6 1 0 5 0 7 6 2 0 & l t ; / i d & g t ; & l t ; r i n g & g t ; - 9 v s z i g 5 u T 1 F O _ D M I M D w C F F Z F 5 H s D l B s F C m F 3 B L D E S o O u B & l t ; / r i n g & g t ; & l t ; / r p o l y g o n s & g t ; & l t ; r p o l y g o n s & g t ; & l t ; i d & g t ; 8 8 8 8 5 3 7 4 5 1 6 1 0 5 0 7 6 2 1 & l t ; / i d & g t ; & l t ; r i n g & g t ; j z 1 s 5 4 4 4 u T m C E j C & l t ; / r i n g & g t ; & l t ; / r p o l y g o n s & g t ; & l t ; r p o l y g o n s & g t ; & l t ; i d & g t ; 8 8 8 8 5 3 7 4 5 1 6 1 0 5 0 7 6 2 2 & l t ; / i d & g t ; & l t ; r i n g & g t ; 6 w h n x q z 4 u T D T g B M I D z B k G C E b T z B P h B B C E n D u D D d i C j C y D _ C 7 D o B 5 D C c u B 6 B Q u B K & l t ; / r i n g & g t ; & l t ; / r p o l y g o n s & g t ; & l t ; r p o l y g o n s & g t ; & l t ; i d & g t ; 8 8 8 8 5 3 7 4 5 1 6 1 0 5 0 7 6 2 3 & l t ; / i d & g t ; & l t ; r i n g & g t ; 3 p 6 l - k 2 4 u T K j D D I X R W g Q 4 I X G M D I q C 8 P t B E H G C B S t B E n C K D i F 6 E E C E n C G H S j G 8 E j I H l C & l t ; / r i n g & g t ; & l t ; / r p o l y g o n s & g t ; & l t ; r p o l y g o n s & g t ; & l t ; i d & g t ; 8 8 8 8 5 3 7 4 5 1 6 1 0 5 0 7 6 2 4 & l t ; / i d & g t ; & l t ; r i n g & g t ; - h 7 8 6 v g 5 u T v B H V & l t ; / r i n g & g t ; & l t ; / r p o l y g o n s & g t ; & l t ; r p o l y g o n s & g t ; & l t ; i d & g t ; 8 8 8 8 5 3 9 7 1 9 3 5 3 2 3 8 3 4 3 & l t ; / i d & g t ; & l t ; r i n g & g t ; 2 h y g m t m 7 v T m B M r 1 B t K w X 8 H U i D - D s K j C & l t ; / r i n g & g t ; & l t ; / r p o l y g o n s & g t ; & l t ; r p o l y g o n s & g t ; & l t ; i d & g t ; 8 8 8 8 5 3 9 7 1 9 3 5 3 2 3 8 3 4 4 & l t ; / i d & g t ; & l t ; r i n g & g t ; 5 h 4 7 1 0 x 6 v T 5 B i E v H c _ B S _ C 7 D & l t ; / r i n g & g t ; & l t ; / r p o l y g o n s & g t ; & l t ; r p o l y g o n s & g t ; & l t ; i d & g t ; 8 8 8 8 5 3 9 7 1 9 3 5 3 2 3 8 3 4 5 & l t ; / i d & g t ; & l t ; r i n g & g t ; y _ i m k x 6 5 v T w C M k R b m C l a N j B H u B & l t ; / r i n g & g t ; & l t ; / r p o l y g o n s & g t ; & l t ; r p o l y g o n s & g t ; & l t ; i d & g t ; 8 8 8 8 5 3 9 7 1 9 3 5 3 2 3 8 3 4 6 & l t ; / i d & g t ; & l t ; r i n g & g t ; 9 l 8 s o 9 5 5 v T 7 B v D w E Z 3 b r z D 5 J p C n M p C - D y B h B r B E U f r F & l t ; / r i n g & g t ; & l t ; / r p o l y g o n s & g t ; & l t ; r p o l y g o n s & g t ; & l t ; i d & g t ; 8 8 8 8 5 3 9 7 1 9 3 5 3 2 3 8 3 4 7 & l t ; / i d & g t ; & l t ; r i n g & g t ; u s j p j l l 6 v T 5 B 0 E g Z 7 N 5 J S 7 w B k B & l t ; / r i n g & g t ; & l t ; / r p o l y g o n s & g t ; & l t ; r p o l y g o n s & g t ; & l t ; i d & g t ; 8 8 8 8 5 3 9 7 1 9 3 5 3 2 3 8 3 4 8 & l t ; / i d & g t ; & l t ; r i n g & g t ; h j 9 y z i p 5 v T D l _ B 3 m B _ c m D - D l C j C & l t ; / r i n g & g t ; & l t ; / r p o l y g o n s & g t ; & l t ; r p o l y g o n s & g t ; & l t ; i d & g t ; 8 8 8 8 5 3 9 7 5 3 7 1 2 9 7 6 3 5 2 & l t ; / i d & g t ; & l t ; r i n g & g t ; 5 h 7 k o _ x 8 v T X M 1 n B n F h D r H - C 4 B h D v B r H t B m D g F w H 7 I l e t G n C q K & l t ; / r i n g & g t ; & l t ; / r p o l y g o n s & g t ; & l t ; r p o l y g o n s & g t ; & l t ; i d & g t ; 8 8 8 8 5 3 9 7 5 3 7 1 2 9 7 6 3 5 3 & l t ; / i d & g t ; & l t ; r i n g & g t ; 1 p 3 p y i q 8 v T X u R R s I n E d & l t ; / r i n g & g t ; & l t ; / r p o l y g o n s & g t ; & l t ; r p o l y g o n s & g t ; & l t ; i d & g t ; 8 8 8 8 5 3 9 7 8 8 0 7 2 7 1 5 7 1 8 & l t ; / i d & g t ; & l t ; r i n g & g t ; 0 z _ k - y 9 7 v T M 9 B F F 6 J j D - C t E z E C n U & l t ; / r i n g & g t ; & l t ; / r p o l y g o n s & g t ; & l t ; r p o l y g o n s & g t ; & l t ; i d & g t ; 8 8 8 8 5 3 9 7 8 8 0 7 2 7 1 5 7 1 9 & l t ; / i d & g t ; & l t ; r i n g & g t ; - 7 3 3 u 3 j 8 v T D _ V j z D s D J k D k D u H 0 H 7 I - L & l t ; / r i n g & g t ; & l t ; / r p o l y g o n s & g t ; & l t ; r p o l y g o n s & g t ; & l t ; i d & g t ; 8 8 8 8 5 3 9 7 8 8 0 7 2 7 1 5 7 2 0 & l t ; / i d & g t ; & l t ; r i n g & g t ; 9 r n n r v i 7 v T p D 5 B w E q B 1 B _ I 0 j B r E l H 7 j B u B & l t ; / r i n g & g t ; & l t ; / r p o l y g o n s & g t ; & l t ; r p o l y g o n s & g t ; & l t ; i d & g t ; 8 8 8 8 5 3 9 7 8 8 0 7 2 7 1 5 7 2 1 & l t ; / i d & g t ; & l t ; r i n g & g t ; k 4 x z g m 1 8 v T l Y z H 5 N G C 2 B p C h J g S & l t ; / r i n g & g t ; & l t ; / r p o l y g o n s & g t ; & l t ; r p o l y g o n s & g t ; & l t ; i d & g t ; 8 8 8 8 5 3 9 7 8 8 0 7 2 7 1 5 7 2 2 & l t ; / i d & g t ; & l t ; r i n g & g t ; 1 _ h s _ 4 i 9 v T g K p o H 4 D 3 v F - E p K B r C 2 K m S y H l M _ N 0 B C p B J j E y B 6 N q 7 B r F & l t ; / r i n g & g t ; & l t ; / r p o l y g o n s & g t ; & l t ; r p o l y g o n s & g t ; & l t ; i d & g t ; 8 8 8 8 5 3 9 7 8 8 0 7 2 7 1 5 7 2 3 & l t ; / i d & g t ; & l t ; r i n g & g t ; h 0 0 o s h j 8 v T y C z D k E t H 8 L 1 E S q b u B & l t ; / r i n g & g t ; & l t ; / r p o l y g o n s & g t ; & l t ; r p o l y g o n s & g t ; & l t ; i d & g t ; 8 8 8 8 5 3 9 7 8 8 0 7 2 7 1 5 7 2 4 & l t ; / i d & g t ; & l t ; r i n g & g t ; _ j - - p k i 7 v T y C 4 J 1 B m w C 4 F U 8 N 0 R & l t ; / r i n g & g t ; & l t ; / r p o l y g o n s & g t ; & l t ; r p o l y g o n s & g t ; & l t ; i d & g t ; 8 8 8 8 5 3 9 7 8 8 0 7 2 7 1 5 7 2 5 & l t ; / i d & g t ; & l t ; r i n g & g t ; j 2 2 q 9 v y 8 v T y C 2 C l D m C y F w F h B h G u B & l t ; / r i n g & g t ; & l t ; / r p o l y g o n s & g t ; & l t ; r p o l y g o n s & g t ; & l t ; i d & g t ; 8 8 8 8 5 3 9 7 8 8 0 7 2 7 1 5 7 2 6 & l t ; / i d & g t ; & l t ; r i n g & g t ; i 6 8 4 y l x 7 v T t D w E 9 B n D v t B 1 r C r N i D 9 D _ E j C j C k B i D 7 D u B & l t ; / r i n g & g t ; & l t ; / r p o l y g o n s & g t ; & l t ; r p o l y g o n s & g t ; & l t ; i d & g t ; 8 8 8 8 5 3 9 7 8 8 0 7 2 7 1 5 7 2 7 & l t ; / i d & g t ; & l t ; r i n g & g t ; n 0 - r 9 9 1 7 v T M F s G 8 P 6 D - G g D _ E 1 P & l t ; / r i n g & g t ; & l t ; / r p o l y g o n s & g t ; & l t ; r p o l y g o n s & g t ; & l t ; i d & g t ; 8 8 8 8 5 3 9 7 8 8 0 7 2 7 1 5 7 2 8 & l t ; / i d & g t ; & l t ; r i n g & g t ; j 4 h n - h g g w T m B u V k G l B 3 J a i D 3 B & l t ; / r i n g & g t ; & l t ; / r p o l y g o n s & g t ; & l t ; r p o l y g o n s & g t ; & l t ; i d & g t ; 8 8 8 8 5 3 9 7 8 8 0 7 2 7 1 5 7 2 9 & l t ; / i d & g t ; & l t ; r i n g & g t ; u 3 8 9 7 4 8 8 v T 4 Q w h C h o B w C 4 G M g B w p B s F 9 C _ F i i B 1 G v _ C Y J l M - I g O s H y G & l t ; / r i n g & g t ; & l t ; / r p o l y g o n s & g t ; & l t ; r p o l y g o n s & g t ; & l t ; i d & g t ; 8 8 8 8 5 5 1 2 6 4 2 2 5 3 2 9 8 9 7 & l t ; / i d & g t ; & l t ; r i n g & g t ; m w y p r o - 8 v T v F X s B 9 C r E p B S j C & l t ; / r i n g & g t ; & l t ; / r p o l y g o n s & g t ; & l t ; r p o l y g o n s & g t ; & l t ; i d & g t ; 8 8 8 8 5 5 1 2 6 4 2 2 5 3 2 9 8 9 8 & l t ; / i d & g t ; & l t ; r i n g & g t ; 6 u 9 z z g _ 8 v T V 9 B h C k x B x K 0 e g B s D 2 D 3 E l E i F g S y b j C & l t ; / r i n g & g t ; & l t ; / r p o l y g o n s & g t ; & l t ; r p o l y g o n s & g t ; & l t ; i d & g t ; 8 8 8 8 5 5 1 2 6 4 2 2 5 3 2 9 8 9 9 & l t ; / i d & g t ; & l t ; r i n g & g t ; 4 m l 3 4 m 4 7 v T v F M r 1 B t B 8 B 1 E B C 8 F J 0 H Q & l t ; / r i n g & g t ; & l t ; / r p o l y g o n s & g t ; & l t ; r p o l y g o n s & g t ; & l t ; i d & g t ; 8 8 8 8 5 5 1 2 6 4 2 2 5 3 2 9 9 0 0 & l t ; / i d & g t ; & l t ; r i n g & g t ; s _ 2 i g q x 7 v T m B 0 E s C 5 E 2 D S 9 D & l t ; / r i n g & g t ; & l t ; / r p o l y g o n s & g t ; & l t ; r p o l y g o n s & g t ; & l t ; i d & g t ; 8 8 8 8 5 5 1 2 6 4 2 2 5 3 2 9 9 0 1 & l t ; / i d & g t ; & l t ; r i n g & g t ; 1 6 6 q g g s 7 v T v D 9 K n Y n F i J t H 4 E q Q 9 R z Q l 8 C a y B 9 D u C p D g F o H f r Q 2 H L p K B n B J U p G 9 D D k B v D y C 9 D 0 H 9 D 8 C & l t ; / r i n g & g t ; & l t ; / r p o l y g o n s & g t ; & l t ; r p o l y g o n s & g t ; & l t ; i d & g t ; 8 8 8 8 5 5 1 2 6 4 2 2 5 3 2 9 9 0 2 & l t ; / i d & g t ; & l t ; r i n g & g t ; 1 o m y n n _ 8 v T v F M 0 8 C q C 9 7 B 1 b _ L P e p K W p s B j B 6 H y B - I y _ C 3 B & l t ; / r i n g & g t ; & l t ; / r p o l y g o n s & g t ; & l t ; r p o l y g o n s & g t ; & l t ; i d & g t ; 8 8 8 8 5 5 1 3 3 2 9 4 4 8 0 7 3 6 2 & l t ; / i d & g t ; & l t ; r i n g & g t ; n 5 0 g k j j g w T y C D y E _ L L a p C j C & l t ; / r i n g & g t ; & l t ; / r p o l y g o n s & g t ; & l t ; r p o l y g o n s & g t ; & l t ; i d & g t ; 8 8 8 8 5 5 1 3 3 2 9 4 4 8 0 7 3 6 3 & l t ; / i d & g t ; & l t ; r i n g & g t ; m w j w 8 y 3 g w T q E m N 9 N 4 O u U g J 6 I q G 5 E i Q k C s D j E y B N n E H K x F w B f u B j C f n Q - D f u B y J _ C _ C & l t ; / r i n g & g t ; & l t ; / r p o l y g o n s & g t ; & l t ; r p o l y g o n s & g t ; & l t ; i d & g t ; 8 8 8 8 5 5 1 3 3 2 9 4 4 8 0 7 3 6 4 & l t ; / i d & g t ; & l t ; r i n g & g t ; 9 k 5 x q s 7 g w T r F M 2 E 0 4 B G x E v N t C n C w B & l t ; / r i n g & g t ; & l t ; / r p o l y g o n s & g t ; & l t ; r p o l y g o n s & g t ; & l t ; i d & g t ; 8 8 8 8 5 5 1 3 3 2 9 4 4 8 0 7 3 6 5 & l t ; / i d & g t ; & l t ; r i n g & g t ; m - 7 p u 6 s g w T D _ G k q B k C n B U S 9 Y 7 D & l t ; / r i n g & g t ; & l t ; / r p o l y g o n s & g t ; & l t ; r p o l y g o n s & g t ; & l t ; i d & g t ; 8 8 8 8 5 5 1 3 3 2 9 4 4 8 0 7 3 6 6 & l t ; / i d & g t ; & l t ; r i n g & g t ; 0 m 8 y l 5 h g w T M b g J P 8 B j B w B 6 E & l t ; / r i n g & g t ; & l t ; / r p o l y g o n s & g t ; & l t ; r p o l y g o n s & g t ; & l t ; i d & g t ; 8 8 8 8 5 5 1 3 3 2 9 4 4 8 0 7 3 6 7 & l t ; / i d & g t ; & l t ; r i n g & g t ; 2 u q 0 q 4 y g w T p P _ L r E 4 F Q 7 D o K & l t ; / r i n g & g t ; & l t ; / r p o l y g o n s & g t ; & l t ; r p o l y g o n s & g t ; & l t ; i d & g t ; 8 8 8 8 5 5 1 3 3 2 9 4 4 8 0 7 3 6 8 & l t ; / i d & g t ; & l t ; r i n g & g t ; k 6 1 j g 0 t _ v T M j P i E c - G r B h B u B & l t ; / r i n g & g t ; & l t ; / r p o l y g o n s & g t ; & l t ; r p o l y g o n s & g t ; & l t ; i d & g t ; 8 8 8 8 5 5 1 3 3 2 9 4 4 8 0 7 3 6 9 & l t ; / i d & g t ; & l t ; r i n g & g t ; z _ w 2 j r 0 g w T q E s E o E u E - B g k B i m C j E D & l t ; / r i n g & g t ; & l t ; / r p o l y g o n s & g t ; & l t ; r p o l y g o n s & g t ; & l t ; i d & g t ; 8 8 8 8 5 5 1 3 3 2 9 4 4 8 0 7 3 7 0 & l t ; / i d & g t ; & l t ; r i n g & g t ; l g 1 x 5 - h g w T o B s B 7 K 3 K g E 7 E N o F t U p M u B & l t ; / r i n g & g t ; & l t ; / r p o l y g o n s & g t ; & l t ; r p o l y g o n s & g t ; & l t ; i d & g t ; 8 8 8 8 5 5 1 3 3 2 9 4 4 8 0 7 3 7 1 & l t ; / i d & g t ; & l t ; r i n g & g t ; 9 z o x 1 4 - _ v T 1 O 1 X 0 C q C M I 7 B 8 G 1 D F h F e Z 4 J y M g J l D 6 j B 6 D Y u I C n a 5 H o C - C L E 3 4 B D 0 H _ B C q I J h M 3 B n C 2 B z E _ F N J H v Y & l t ; / r i n g & g t ; & l t ; / r p o l y g o n s & g t ; & l t ; r p o l y g o n s & g t ; & l t ; i d & g t ; 8 8 8 8 5 5 1 3 3 2 9 4 4 8 0 7 3 7 3 & l t ; / i d & g t ; & l t ; r i n g & g t ; j x 1 4 6 t t - v T 0 C _ J 5 W g K x t B 5 m B G E 0 K g C y H j B C z E _ b d q E 9 D i F V & l t ; / r i n g & g t ; & l t ; / r p o l y g o n s & g t ; & l t ; r p o l y g o n s & g t ; & l t ; i d & g t ; 8 8 8 8 5 5 1 3 6 7 3 0 4 5 4 4 3 8 1 & l t ; / i d & g t ; & l t ; r i n g & g t ; x 6 6 y 5 o h _ v T y C w a X h J D w B t D 9 B n D i J w M l 8 B 4 B z C p z B E i T 4 O a y B u B t D k B w K 9 D p D & l t ; / r i n g & g t ; & l t ; / r p o l y g o n s & g t ; & l t ; r p o l y g o n s & g t ; & l t ; i d & g t ; 8 8 8 8 5 5 1 4 0 1 6 6 4 2 8 2 7 4 8 & l t ; / i d & g t ; & l t ; r i n g & g t ; 0 2 - 3 g - 5 i w T t D j v B 9 B 1 B q G n D m e q I P x H i C 1 J Y h B k S j B 4 K y B g D o E & l t ; / r i n g & g t ; & l t ; / r p o l y g o n s & g t ; & l t ; r p o l y g o n s & g t ; & l t ; i d & g t ; 8 8 8 8 5 5 1 5 0 4 7 4 3 4 9 9 2 0 4 & l t ; / i d & g t ; & l t ; r i n g & g t ; n 3 r _ 9 h v 9 v T 3 u C k e h K C m I C j E S D & l t ; / r i n g & g t ; & l t ; / r p o l y g o n s & g t ; & l t ; r p o l y g o n s & g t ; & l t ; i d & g t ; 8 8 8 8 5 5 1 5 0 4 7 4 3 4 9 9 2 0 5 & l t ; / i d & g t ; & l t ; r i n g & g t ; g k p 6 1 n g _ v T 0 C r d - C k Y N h B H Q & l t ; / r i n g & g t ; & l t ; / r p o l y g o n s & g t ; & l t ; r p o l y g o n s & g t ; & l t ; i d & g t ; 8 8 8 8 5 5 1 5 0 4 7 4 3 4 9 9 2 0 6 & l t ; / i d & g t ; & l t ; r i n g & g t ; l g 6 p 2 8 j _ v T v D y V 6 C g B i C p B w T 0 B Q & l t ; / r i n g & g t ; & l t ; / r p o l y g o n s & g t ; & l t ; r p o l y g o n s & g t ; & l t ; i d & g t ; 8 8 8 8 5 5 1 5 0 4 7 4 3 4 9 9 2 0 7 & l t ; / i d & g t ; & l t ; r i n g & g t ; u 0 q 0 r 4 p _ v T 7 B o R 2 S 3 E S q H & l t ; / r i n g & g t ; & l t ; / r p o l y g o n s & g t ; & l t ; r p o l y g o n s & g t ; & l t ; i d & g t ; 8 8 8 8 5 5 1 5 0 4 7 4 3 4 9 9 2 0 8 & l t ; / i d & g t ; & l t ; r i n g & g t ; z r m 8 m t h _ v T D _ G v O e Y l H o D f & l t ; / r i n g & g t ; & l t ; / r p o l y g o n s & g t ; & l t ; r p o l y g o n s & g t ; & l t ; i d & g t ; 8 8 8 8 5 5 1 5 0 4 7 4 3 4 9 9 2 0 9 & l t ; / i d & g t ; & l t ; r i n g & g t ; 3 5 l 7 i r n _ v T y C l d 1 H p K v J s d C j G m K & l t ; / r i n g & g t ; & l t ; / r p o l y g o n s & g t ; & l t ; r p o l y g o n s & g t ; & l t ; i d & g t ; 8 8 8 8 5 5 1 5 0 4 7 4 3 4 9 9 2 1 0 & l t ; / i d & g t ; & l t ; r i n g & g t ; g h v 5 5 1 v 9 v T 3 B 9 B x I - R 6 F v G n C & l t ; / r i n g & g t ; & l t ; / r p o l y g o n s & g t ; & l t ; r p o l y g o n s & g t ; & l t ; i d & g t ; 8 8 8 8 5 5 1 5 0 4 7 4 3 4 9 9 2 1 1 & l t ; / i d & g t ; & l t ; r i n g & g t ; 6 h j 7 - - i _ v T x F 3 F F o C x B Z i N y E 7 F l D t m B 8 O 6 F i D g D 9 I C 1 E J i D w B d & l t ; / r i n g & g t ; & l t ; / r p o l y g o n s & g t ; & l t ; r p o l y g o n s & g t ; & l t ; i d & g t ; 8 8 8 8 5 5 1 5 0 4 7 4 3 4 9 9 2 1 2 & l t ; / i d & g t ; & l t ; r i n g & g t ; 1 z s 3 r l 4 9 v T V Z 1 m C 1 K i T T F i J - C u F B z E P o I p C g F 3 P 9 D h B n M V & l t ; / r i n g & g t ; & l t ; / r p o l y g o n s & g t ; & l t ; r p o l y g o n s & g t ; & l t ; i d & g t ; 8 8 8 8 5 5 1 5 0 4 7 4 3 4 9 9 2 1 3 & l t ; / i d & g t ; & l t ; r i n g & g t ; 6 m h j 0 n 8 9 v T q y B Z T 9 R 9 E i C _ B s O Q H & l t ; / r i n g & g t ; & l t ; / r p o l y g o n s & g t ; & l t ; r p o l y g o n s & g t ; & l t ; i d & g t ; 8 8 8 8 5 5 1 5 0 4 7 4 3 4 9 9 2 1 4 & l t ; / i d & g t ; & l t ; r i n g & g t ; 0 0 g 7 4 s w - v T X D i E M M 2 J 3 N q X C w B 5 D r C 7 D u B & l t ; / r i n g & g t ; & l t ; / r p o l y g o n s & g t ; & l t ; r p o l y g o n s & g t ; & l t ; i d & g t ; 8 8 8 8 5 5 1 5 0 4 7 4 3 4 9 9 2 1 5 & l t ; / i d & g t ; & l t ; r i n g & g t ; g 8 t l z 6 r _ v T p p B W Y 1 V j B K 1 F H 2 B H & l t ; / r i n g & g t ; & l t ; / r p o l y g o n s & g t ; & l t ; r p o l y g o n s & g t ; & l t ; i d & g t ; 8 8 8 8 5 5 1 5 3 9 1 0 3 2 3 6 3 4 3 & l t ; / i d & g t ; & l t ; r i n g & g t ; 2 p v h 2 v _ g w T 9 B m z B n 0 F q D 5 q C C o P r C H j J j B q P y B V & l t ; / r i n g & g t ; & l t ; / r p o l y g o n s & g t ; & l t ; r p o l y g o n s & g t ; & l t ; i d & g t ; 8 8 8 8 5 5 1 5 3 9 1 0 3 2 3 6 3 4 4 & l t ; / i d & g t ; & l t ; r i n g & g t ; k q j u m g 8 g w T D h C n h B i C U p C i F f w H & l t ; / r i n g & g t ; & l t ; / r p o l y g o n s & g t ; & l t ; r p o l y g o n s & g t ; & l t ; i d & g t ; 8 8 8 8 5 5 1 5 7 3 4 6 2 9 7 4 8 3 4 & l t ; / i d & g t ; & l t ; r i n g & g t ; i 4 0 i n u p k w T 5 B F y V _ V 9 k C 3 K o C t B 8 B 8 F l H C Y B 3 J a 2 B - D 4 N 0 B 5 V r G d D & l t ; / r i n g & g t ; & l t ; / r p o l y g o n s & g t ; & l t ; r p o l y g o n s & g t ; & l t ; i d & g t ; 8 8 8 8 5 5 1 5 7 3 4 6 2 9 7 4 8 3 5 & l t ; / i d & g t ; & l t ; r i n g & g t ; 4 h l g t z 3 h w T X x n B t n B g J v K 9 E q D x C y D j B 0 K n M 8 N 6 E i D l J n G j C & l t ; / r i n g & g t ; & l t ; / r p o l y g o n s & g t ; & l t ; r p o l y g o n s & g t ; & l t ; i d & g t ; 8 8 8 8 5 5 1 5 7 3 4 6 2 9 7 4 8 3 6 & l t ; / i d & g t ; & l t ; r i n g & g t ; y 9 3 4 - x k h w T x u B l D I n B _ L E B v E E S & l t ; / r i n g & g t ; & l t ; / r p o l y g o n s & g t ; & l t ; r p o l y g o n s & g t ; & l t ; i d & g t ; 8 8 8 8 5 5 1 6 7 6 5 4 2 1 8 9 9 4 5 & l t ; / i d & g t ; & l t ; r i n g & g t ; i j h u 3 h 5 r w T v D 4 J o B v i B 9 B 4 C s C x n H k G M i H 4 J q B 5 z D t W u j B s T t G 0 K p q B g D 0 j C n G 6 W k S n G 6 H p C d & l t ; / r i n g & g t ; & l t ; / r p o l y g o n s & g t ; & l t ; r p o l y g o n s & g t ; & l t ; i d & g t ; 8 8 8 8 5 5 1 6 7 6 5 4 2 1 8 9 9 4 6 & l t ; / i d & g t ; & l t ; r i n g & g t ; i g 5 7 z 6 l v w T p D x D l k C 4 T U k h B s W & l t ; / r i n g & g t ; & l t ; / r p o l y g o n s & g t ; & l t ; r p o l y g o n s & g t ; & l t ; i d & g t ; 8 8 8 8 5 5 1 8 1 3 9 8 1 1 4 3 1 6 4 & l t ; / i d & g t ; & l t ; r i n g & g t ; g 5 8 n i l 6 r w T y J z H s D Y C U H V & l t ; / r i n g & g t ; & l t ; / r p o l y g o n s & g t ; & l t ; r p o l y g o n s & g t ; & l t ; i d & g t ; 8 8 8 8 5 5 1 8 8 2 7 0 0 6 1 9 8 9 9 & l t ; / i d & g t ; & l t ; r i n g & g t ; _ q 0 n x h _ x w T p D n X 6 Z K 4 Q l O 6 I x R x m B n l B n Z Q 8 C & l t ; / r i n g & g t ; & l t ; / r p o l y g o n s & g t ; & l t ; r p o l y g o n s & g t ; & l t ; i d & g t ; 8 8 8 8 5 5 2 1 2 3 2 1 8 7 8 8 4 7 5 & l t ; / i d & g t ; & l t ; r i n g & g t ; o 2 9 2 5 - _ l w T i f k V z F - B h D r H i C L F W c N P t B g B 7 M 1 Q z C 3 C S h G p j B & l t ; / r i n g & g t ; & l t ; / r p o l y g o n s & g t ; & l t ; r p o l y g o n s & g t ; & l t ; i d & g t ; 8 8 8 8 5 5 2 1 9 1 9 3 8 2 6 5 3 3 7 & l t ; / i d & g t ; & l t ; r i n g & g t ; y o 0 o x j 0 m w T 7 B y C 7 B r T k E x B g L 0 F r B x G S 7 I & l t ; / r i n g & g t ; & l t ; / r p o l y g o n s & g t ; & l t ; r p o l y g o n s & g t ; & l t ; i d & g t ; 8 8 8 8 5 5 2 1 9 1 9 3 8 2 6 5 3 3 8 & l t ; / i d & g t ; & l t ; r i n g & g t ; i o 1 p i 8 k q w T 3 B o B M q N F x I t B _ B y D C - G 5 C Q & l t ; / r i n g & g t ; & l t ; / r p o l y g o n s & g t ; & l t ; r p o l y g o n s & g t ; & l t ; i d & g t ; 8 8 8 8 5 5 2 2 6 0 6 5 7 7 4 2 1 9 0 & l t ; / i d & g t ; & l t ; r i n g & g t ; g n r w q n 8 r w T r D x F j T t m C g 7 C 6 B y D l H E C L Y Y z C q I o Y 0 D a J d & l t ; / r i n g & g t ; & l t ; / r p o l y g o n s & g t ; & l t ; r p o l y g o n s & g t ; & l t ; i d & g t ; 8 8 8 8 5 5 2 2 6 0 6 5 7 7 4 2 1 9 1 & l t ; / i d & g t ; & l t ; r i n g & g t ; t _ z _ o i v s w T K 7 B o B _ G j L 9 B h C x B 2 d 2 F 2 B q F h B Q & l t ; / r i n g & g t ; & l t ; / r p o l y g o n s & g t ; & l t ; r p o l y g o n s & g t ; & l t ; i d & g t ; 8 8 8 8 5 5 2 2 6 0 6 5 7 7 4 2 1 9 2 & l t ; / i d & g t ; & l t ; r i n g & g t ; g y 3 _ o - u r w T h _ B M 3 L l B 5 l B 0 F t C & l t ; / r i n g & g t ; & l t ; / r p o l y g o n s & g t ; & l t ; r p o l y g o n s & g t ; & l t ; i d & g t ; 8 8 8 8 5 5 2 3 2 9 3 7 7 2 1 9 1 6 8 & l t ; / i d & g t ; & l t ; r i n g & g t ; s 2 o i 3 p _ l w T V z F 7 F k J g B g M e _ D 4 B Y g C 0 H l q B 7 D & l t ; / r i n g & g t ; & l t ; / r p o l y g o n s & g t ; & l t ; r p o l y g o n s & g t ; & l t ; i d & g t ; 8 8 8 8 5 5 2 3 9 8 0 9 6 6 9 5 6 7 9 & l t ; / i d & g t ; & l t ; r i n g & g t ; h i - 3 7 y j r w T 5 B X v L R 9 C u D x C N - D u B & l t ; / r i n g & g t ; & l t ; / r p o l y g o n s & g t ; & l t ; r p o l y g o n s & g t ; & l t ; i d & g t ; 8 8 8 8 5 5 2 3 9 8 0 9 6 6 9 5 6 8 0 & l t ; / i d & g t ; & l t ; r i n g & g t ; 8 w r y z t u r w T V x D t F o B X k B 4 E 9 F n S 1 t B i J 4 n C s D N a 2 K p C u n B j J 9 P t M 9 D & l t ; / r i n g & g t ; & l t ; / r p o l y g o n s & g t ; & l t ; r p o l y g o n s & g t ; & l t ; i d & g t ; 8 8 8 8 5 5 2 3 9 8 0 9 6 6 9 5 6 8 1 & l t ; / i d & g t ; & l t ; r i n g & g t ; 3 v 2 v k 0 q r w T K t D 1 F v I w e q M p W n K z G m I a h B g n B u H E j E H j G _ N 3 B & l t ; / r i n g & g t ; & l t ; / r p o l y g o n s & g t ; & l t ; r p o l y g o n s & g t ; & l t ; i d & g t ; 8 8 8 8 5 5 2 4 6 6 8 1 6 1 7 2 5 1 8 & l t ; / i d & g t ; & l t ; r i n g & g t ; z l _ 2 l l p y w T q q B n B J h E u H j C & l t ; / r i n g & g t ; & l t ; / r p o l y g o n s & g t ; & l t ; r p o l y g o n s & g t ; & l t ; i d & g t ; 8 8 8 8 5 5 2 4 6 6 8 1 6 1 7 2 5 1 9 & l t ; / i d & g t ; & l t ; r i n g & g t ; 4 8 l 9 2 1 o y w T M t P n k C k C n B J 0 K n G U B C 8 B 0 B S - D 6 E & l t ; / r i n g & g t ; & l t ; / r p o l y g o n s & g t ; & l t ; r p o l y g o n s & g t ; & l t ; i d & g t ; 8 8 8 8 5 5 2 4 6 6 8 1 6 1 7 2 5 2 0 & l t ; / i d & g t ; & l t ; r i n g & g t ; _ 1 q p w y w z w T w C 5 K m w B t H k M 9 E P J w B h M - D 1 I q b 3 I & l t ; / r i n g & g t ; & l t ; / r p o l y g o n s & g t ; & l t ; r p o l y g o n s & g t ; & l t ; i d & g t ; 8 8 8 8 5 5 2 4 6 6 8 1 6 1 7 2 5 2 1 & l t ; / i d & g t ; & l t ; r i n g & g t ; _ _ k p y _ j x w T D m B 2 C s Q g E g G v E 1 E C j J 9 D 5 D & l t ; / r i n g & g t ; & l t ; / r p o l y g o n s & g t ; & l t ; r p o l y g o n s & g t ; & l t ; i d & g t ; 8 8 8 8 5 5 2 5 3 5 5 3 5 6 4 9 4 8 9 & l t ; / i d & g t ; & l t ; r i n g & g t ; 0 z l v 6 8 j 4 w T p I F i 0 C n D g B c 6 O w L t Z j J y K & l t ; / r i n g & g t ; & l t ; / r p o l y g o n s & g t ; & l t ; r p o l y g o n s & g t ; & l t ; i d & g t ; 8 8 8 8 5 5 2 5 3 5 5 3 5 6 4 9 4 9 0 & l t ; / i d & g t ; & l t ; r i n g & g t ; _ u m w r q s 4 w T V 7 m C j D v B 1 C o D 2 B n E l E S & l t ; / r i n g & g t ; & l t ; / r p o l y g o n s & g t ; & l t ; r p o l y g o n s & g t ; & l t ; i d & g t ; 8 8 8 8 5 5 2 5 3 5 5 3 5 6 4 9 4 9 2 & l t ; / i d & g t ; & l t ; r i n g & g t ; 9 u l y 6 w m 2 w T t F 7 B O j 2 E t t B c _ B l Q t U i D 5 j B 8 C & l t ; / r i n g & g t ; & l t ; / r p o l y g o n s & g t ; & l t ; r p o l y g o n s & g t ; & l t ; i d & g t ; 8 8 8 8 5 5 2 5 3 5 5 3 5 6 4 9 4 9 3 & l t ; / i d & g t ; & l t ; r i n g & g t ; m n q m k p n 2 w T o B j 1 B k C x C N o D h B - j B K & l t ; / r i n g & g t ; & l t ; / r p o l y g o n s & g t ; & l t ; r p o l y g o n s & g t ; & l t ; i d & g t ; 8 8 8 8 5 5 2 5 6 9 8 9 5 3 8 7 2 6 6 & l t ; / i d & g t ; & l t ; r i n g & g t ; k l 7 i y m 9 5 w T p D t D 5 F g B v K 9 E x C c 2 D H h E l C j C & l t ; / r i n g & g t ; & l t ; / r p o l y g o n s & g t ; & l t ; r p o l y g o n s & g t ; & l t ; i d & g t ; 8 8 8 8 5 5 2 9 8 2 2 1 2 2 4 7 9 3 1 & l t ; / i d & g t ; & l t ; r i n g & g t ; 9 3 7 7 g 7 8 j x T k B 1 F 5 H B 9 C 3 C J t C w B & l t ; / r i n g & g t ; & l t ; / r p o l y g o n s & g t ; & l t ; r p o l y g o n s & g t ; & l t ; i d & g t ; 8 8 8 8 5 5 3 0 1 6 5 7 1 9 8 6 1 7 8 & l t ; / i d & g t ; & l t ; r i n g & g t ; j x 3 z 0 - y l x T i a 1 H z N s P o E & l t ; / r i n g & g t ; & l t ; / r p o l y g o n s & g t ; & l t ; r p o l y g o n s & g t ; & l t ; i d & g t ; 8 8 8 8 5 5 5 3 5 3 0 3 4 1 9 5 5 5 2 & l t ; / i d & g t ; & l t ; r i n g & g t ; 9 3 w 0 k m p z w T r D m f M v - C 6 I p 5 B t E C p e v M 0 m B & l t ; / r i n g & g t ; & l t ; / r p o l y g o n s & g t ; & l t ; r p o l y g o n s & g t ; & l t ; i d & g t ; 8 8 8 8 5 5 5 3 5 3 0 3 4 1 9 5 5 5 3 & l t ; / i d & g t ; & l t ; r i n g & g t ; z n 4 w r - 4 w w T t F y C 7 B M T n b x K 7 E W j B w B 8 E f S a y B j C & l t ; / r i n g & g t ; & l t ; / r p o l y g o n s & g t ; & l t ; r p o l y g o n s & g t ; & l t ; i d & g t ; 8 8 8 8 5 5 5 3 5 3 0 3 4 1 9 5 5 5 4 & l t ; / i d & g t ; & l t ; r i n g & g t ; y _ 5 x s 4 s w w T 4 G 0 C r O z D F o B 1 D 6 I m 3 C s L k D o D p C u H 5 h B & l t ; / r i n g & g t ; & l t ; / r p o l y g o n s & g t ; & l t ; r p o l y g o n s & g t ; & l t ; i d & g t ; 8 8 8 8 5 5 5 3 5 3 0 3 4 1 9 5 5 5 5 & l t ; / i d & g t ; & l t ; r i n g & g t ; n p u m i z z w w T o E 7 B q B h O n D q 3 B x B 4 w B g M 4 D 8 B 0 B 0 H w H l C q K o K r D j M o E p D g D & l t ; / r i n g & g t ; & l t ; / r p o l y g o n s & g t ; & l t ; r p o l y g o n s & g t ; & l t ; i d & g t ; 8 8 8 8 5 5 5 4 2 1 7 5 3 6 7 2 3 0 9 & l t ; / i d & g t ; & l t ; r i n g & g t ; o 5 u _ m 8 s 0 w T m B b l D 7 E z C a l G u C & l t ; / r i n g & g t ; & l t ; / r p o l y g o n s & g t ; & l t ; r p o l y g o n s & g t ; & l t ; i d & g t ; 8 8 8 8 5 5 5 4 2 1 7 5 3 6 7 2 3 1 0 & l t ; / i d & g t ; & l t ; r i n g & g t ; n j - u r g q 3 w T k B q B b O - B M u B C q H 3 t B t S k L j K 7 q B d & l t ; / r i n g & g t ; & l t ; / r p o l y g o n s & g t ; & l t ; r p o l y g o n s & g t ; & l t ; i d & g t ; 8 8 8 8 5 5 5 4 2 1 7 5 3 6 7 2 3 1 1 & l t ; / i d & g t ; & l t ; r i n g & g t ; o t 2 l _ s y 0 w T y E 4 e z T D F Z D v L 4 D g P v G 4 H k c h E & l t ; / r i n g & g t ; & l t ; / r p o l y g o n s & g t ; & l t ; r p o l y g o n s & g t ; & l t ; i d & g t ; 8 8 8 8 5 5 5 4 2 1 7 5 3 6 7 2 3 1 2 & l t ; / i d & g t ; & l t ; r i n g & g t ; x - n 0 m 7 v 0 w T M p I 9 B i p C e z N k h D 1 C 2 B l q B 7 d m K & l t ; / r i n g & g t ; & l t ; / r p o l y g o n s & g t ; & l t ; r p o l y g o n s & g t ; & l t ; i d & g t ; 8 8 8 8 5 5 5 4 9 0 4 7 3 1 4 8 9 1 7 & l t ; / i d & g t ; & l t ; r i n g & g t ; g t 6 i _ h 4 4 w T D p I F s R o J _ D z C p R 6 K j E d & l t ; / r i n g & g t ; & l t ; / r p o l y g o n s & g t ; & l t ; r p o l y g o n s & g t ; & l t ; i d & g t ; 8 8 8 8 5 5 5 4 9 0 4 7 3 1 4 8 9 1 8 & l t ; / i d & g t ; & l t ; r i n g & g t ; u v y - 1 w j 5 w T y C 2 C x I y q B _ D t H 4 B z E n E D s S - I 9 D 8 E & l t ; / r i n g & g t ; & l t ; / r p o l y g o n s & g t ; & l t ; r p o l y g o n s & g t ; & l t ; i d & g t ; 8 8 8 8 5 5 5 4 9 0 4 7 3 1 4 8 9 1 9 & l t ; / i d & g t ; & l t ; r i n g & g t ; 0 q z x i k 2 4 w T 5 B 0 C u N g E c u D z E 2 D n C j C & l t ; / r i n g & g t ; & l t ; / r p o l y g o n s & g t ; & l t ; r p o l y g o n s & g t ; & l t ; i d & g t ; 8 8 8 8 5 5 5 5 2 4 8 3 2 8 8 7 7 3 1 & l t ; / i d & g t ; & l t ; r i n g & g t ; 5 s u 8 o 9 j _ w T K 0 C q g B u N h F v B 2 F g C h E r Q x G f & l t ; / r i n g & g t ; & l t ; / r p o l y g o n s & g t ; & l t ; r p o l y g o n s & g t ; & l t ; i d & g t ; 8 8 8 8 5 5 5 5 2 4 8 3 2 8 8 7 7 3 2 & l t ; / i d & g t ; & l t ; r i n g & g t ; t 0 z 0 n 6 q _ w T w C o B 6 x B M 6 l B m r C r E 3 C 1 V 0 L E 2 Y N r C - P r B C L 7 C E U i F f w B m F k D J _ C & l t ; / r i n g & g t ; & l t ; / r p o l y g o n s & g t ; & l t ; r p o l y g o n s & g t ; & l t ; i d & g t ; 8 8 8 8 5 5 5 5 2 4 8 3 2 8 8 7 7 3 3 & l t ; / i d & g t ; & l t ; r i n g & g t ; o o o n 5 w y - w T M 8 7 D Z 8 e k Q 9 F x _ B R 7 p K C U f t a y L C h B u B & l t ; / r i n g & g t ; & l t ; / r p o l y g o n s & g t ; & l t ; r p o l y g o n s & g t ; & l t ; i d & g t ; 8 8 8 8 5 5 5 5 2 4 8 3 2 8 8 7 7 3 4 & l t ; / i d & g t ; & l t ; r i n g & g t ; 9 l u t v m p - w T D g R F m B s H 5 B y C 2 E h n B v f B 3 j C 2 v B n G h M 7 L & l t ; / r i n g & g t ; & l t ; / r p o l y g o n s & g t ; & l t ; r p o l y g o n s & g t ; & l t ; i d & g t ; 8 8 8 8 5 5 5 5 2 4 8 3 2 8 8 7 7 3 6 & l t ; / i d & g t ; & l t ; r i n g & g t ; h j 7 h k s s - w T m B 3 n B G 0 F 8 H p C p C K & l t ; / r i n g & g t ; & l t ; / r p o l y g o n s & g t ; & l t ; r p o l y g o n s & g t ; & l t ; i d & g t ; 8 8 8 8 5 5 5 5 2 4 8 3 2 8 8 7 7 3 7 & l t ; / i d & g t ; & l t ; r i n g & g t ; s 9 0 6 s v r - w T v D k z C n I 0 J 7 u B g N V j B a v E B S u B 5 O w y B g R 2 C x I z B 7 C 7 Z i G m M 2 X N 0 F G Y 9 a r B r G _ B C C v f 0 F w D N Y 0 F 3 C Q 5 D & l t ; / r i n g & g t ; & l t ; / r p o l y g o n s & g t ; & l t ; r p o l y g o n s & g t ; & l t ; i d & g t ; 8 8 8 8 5 5 5 5 5 9 1 9 2 6 2 5 6 6 3 & l t ; / i d & g t ; & l t ; r i n g & g t ; _ l m k k n 0 g x T k B v D h C h C g E v C q I g C 7 I & l t ; / r i n g & g t ; & l t ; / r p o l y g o n s & g t ; & l t ; r p o l y g o n s & g t ; & l t ; i d & g t ; 8 8 8 8 5 5 5 5 5 9 1 9 2 6 2 5 6 6 4 & l t ; / i d & g t ; & l t ; r i n g & g t ; i _ w m o p y g x T z F D x T j D l B k P t C k F K & l t ; / r i n g & g t ; & l t ; / r p o l y g o n s & g t ; & l t ; r p o l y g o n s & g t ; & l t ; i d & g t ; 8 8 8 8 5 5 5 5 5 9 1 9 2 6 2 5 6 6 5 & l t ; / i d & g t ; & l t ; r i n g & g t ; 7 4 x 8 i _ j i x T u r B Z v I p K 4 B s i B J k D H k B & l t ; / r i n g & g t ; & l t ; / r p o l y g o n s & g t ; & l t ; r p o l y g o n s & g t ; & l t ; i d & g t ; 8 8 8 8 5 5 5 5 5 9 1 9 2 6 2 5 6 6 6 & l t ; / i d & g t ; & l t ; r i n g & g t ; 3 y s u p 5 l g x T 6 M k N u N u M z N 9 G p s B l G u B & l t ; / r i n g & g t ; & l t ; / r p o l y g o n s & g t ; & l t ; r p o l y g o n s & g t ; & l t ; i d & g t ; 8 8 8 8 5 5 5 5 9 3 5 5 2 3 6 3 8 1 7 & l t ; / i d & g t ; & l t ; r i n g & g t ; 9 n 6 1 1 2 7 - w T p L M 8 z C - B s R 1 h B k M P 7 y B o F f 8 H C z E s I j K r M w H D & l t ; / r i n g & g t ; & l t ; / r p o l y g o n s & g t ; & l t ; r p o l y g o n s & g t ; & l t ; i d & g t ; 8 8 8 8 5 5 5 6 6 2 2 7 1 8 4 0 9 8 0 & l t ; / i d & g t ; & l t ; r i n g & g t ; 5 g 2 2 4 x v - w T t F u J z D l t B q I m D d & l t ; / r i n g & g t ; & l t ; / r p o l y g o n s & g t ; & l t ; r p o l y g o n s & g t ; & l t ; i d & g t ; 8 8 8 8 5 5 5 6 6 2 2 7 1 8 4 0 9 8 1 & l t ; / i d & g t ; & l t ; r i n g & g t ; 4 9 _ t x y r _ w T 2 J _ G 9 K l B Y 1 V m D & l t ; / r i n g & g t ; & l t ; / r p o l y g o n s & g t ; & l t ; r p o l y g o n s & g t ; & l t ; i d & g t ; 8 8 8 8 5 5 5 6 6 2 2 7 1 8 4 0 9 8 3 & l t ; / i d & g t ; & l t ; r i n g & g t ; z 9 r h 3 o u _ w T q E p d 3 J 1 C 3 E & l t ; / r i n g & g t ; & l t ; / r p o l y g o n s & g t ; & l t ; r p o l y g o n s & g t ; & l t ; i d & g t ; 8 8 8 8 5 5 5 6 6 2 2 7 1 8 4 0 9 8 4 & l t ; / i d & g t ; & l t ; r i n g & g t ; t z 9 2 r l t _ w T 5 B D q R s B j D l B x E x G k F & l t ; / r i n g & g t ; & l t ; / r p o l y g o n s & g t ; & l t ; r p o l y g o n s & g t ; & l t ; i d & g t ; 8 8 8 8 5 5 5 6 6 2 2 7 1 8 4 0 9 8 5 & l t ; / i d & g t ; & l t ; r i n g & g t ; _ p 3 s 4 l 3 _ w T 8 G 5 2 B i E y n C u n C Y 2 B J j u D u W w B 8 E 8 C & l t ; / r i n g & g t ; & l t ; / r p o l y g o n s & g t ; & l t ; r p o l y g o n s & g t ; & l t ; i d & g t ; 8 8 8 8 5 5 5 6 9 6 6 3 1 5 7 9 4 8 2 & l t ; / i d & g t ; & l t ; r i n g & g t ; m 4 4 1 k n _ _ w T w C 7 u C _ f 5 i B h Y k E P l a n p K m D l E S & l t ; / r i n g & g t ; & l t ; / r p o l y g o n s & g t ; & l t ; r p o l y g o n s & g t ; & l t ; i d & g t ; 8 8 8 8 5 5 5 6 9 6 6 3 1 5 7 9 4 8 4 & l t ; / i d & g t ; & l t ; r i n g & g t ; h 9 4 3 k n v h x T X b g x B o C P 4 D Y l H w H s H x P & l t ; / r i n g & g t ; & l t ; / r p o l y g o n s & g t ; & l t ; r p o l y g o n s & g t ; & l t ; i d & g t ; 8 8 8 8 5 5 5 6 9 6 6 3 1 5 7 9 4 8 5 & l t ; / i d & g t ; & l t ; r i n g & g t ; 9 n i j h 8 j 9 w T D 5 W i o B _ R _ C s J & l t ; / r i n g & g t ; & l t ; / r p o l y g o n s & g t ; & l t ; r p o l y g o n s & g t ; & l t ; i d & g t ; 8 8 8 8 5 5 5 6 9 6 6 3 1 5 7 9 4 8 6 & l t ; / i d & g t ; & l t ; r i n g & g t ; 3 0 4 o 4 t 0 g x T 0 f k U h t B n B 0 D u K g D - d & l t ; / r i n g & g t ; & l t ; / r p o l y g o n s & g t ; & l t ; r p o l y g o n s & g t ; & l t ; i d & g t ; 8 8 8 8 5 5 5 6 9 6 6 3 1 5 7 9 4 8 7 & l t ; / i d & g t ; & l t ; r i n g & g t ; m j r 2 t z y h x T i f X m E n F I q o B y D 2 B K D & l t ; / r i n g & g t ; & l t ; / r p o l y g o n s & g t ; & l t ; r p o l y g o n s & g t ; & l t ; i d & g t ; 8 8 8 8 5 5 5 7 9 9 7 1 0 7 9 4 8 7 6 & l t ; / i d & g t ; & l t ; r i n g & g t ; y 0 0 o _ n _ o x T p D k N g H O 7 C W m T j B H & l t ; / r i n g & g t ; & l t ; / r p o l y g o n s & g t ; & l t ; r p o l y g o n s & g t ; & l t ; i d & g t ; 8 8 8 8 5 5 5 7 9 9 7 1 0 7 9 4 8 7 7 & l t ; / i d & g t ; & l t ; r i n g & g t ; v 3 g 4 t j 8 o x T u 5 B 8 h C 5 l F - B o G 6 T W k d t E m X s - B 6 L L w i B v G - J f 9 h B q K _ N & l t ; / r i n g & g t ; & l t ; / r p o l y g o n s & g t ; & l t ; r p o l y g o n s & g t ; & l t ; i d & g t ; 8 8 8 8 5 5 5 7 9 9 7 1 0 7 9 4 8 7 8 & l t ; / i d & g t ; & l t ; r i n g & g t ; v z r 2 g r 5 o x T j o B 6 C x B s F 1 G 8 B a g D & l t ; / r i n g & g t ; & l t ; / r p o l y g o n s & g t ; & l t ; r p o l y g o n s & g t ; & l t ; i d & g t ; 8 8 8 8 5 5 5 7 9 9 7 1 0 7 9 4 8 7 9 & l t ; / i d & g t ; & l t ; r i n g & g t ; j j g p t 8 q p x T p D h C j F _ P 8 D 4 I Y l Q w H 1 P & l t ; / r i n g & g t ; & l t ; / r p o l y g o n s & g t ; & l t ; r p o l y g o n s & g t ; & l t ; i d & g t ; 8 8 8 8 5 5 5 7 9 9 7 1 0 7 9 4 8 8 0 & l t ; / i d & g t ; & l t ; r i n g & g t ; 1 8 k j 3 _ s p x T o E g N h C R _ H k I r B _ C & l t ; / r i n g & g t ; & l t ; / r p o l y g o n s & g t ; & l t ; r p o l y g o n s & g t ; & l t ; i d & g t ; 8 8 8 8 5 5 5 7 9 9 7 1 0 7 9 4 8 8 1 & l t ; / i d & g t ; & l t ; r i n g & g t ; z o l j j u r p x T 3 S h T 6 C j D q D 0 F z f f & l t ; / r i n g & g t ; & l t ; / r p o l y g o n s & g t ; & l t ; r p o l y g o n s & g t ; & l t ; i d & g t ; 8 8 8 8 5 5 5 7 9 9 7 1 0 7 9 4 8 8 2 & l t ; / i d & g t ; & l t ; r i n g & g t ; 0 h _ j p z k p x T _ e 3 O o B u G m e 9 E 8 D _ F - Q l E p M J w B & l t ; / r i n g & g t ; & l t ; / r p o l y g o n s & g t ; & l t ; r p o l y g o n s & g t ; & l t ; i d & g t ; 8 8 8 8 5 5 5 7 9 9 7 1 0 7 9 4 8 8 3 & l t ; / i d & g t ; & l t ; r i n g & g t ; o m p s g 6 m p x T v F 7 B O o M t H g G 3 J N y B 9 I K 1 I & l t ; / r i n g & g t ; & l t ; / r p o l y g o n s & g t ; & l t ; r p o l y g o n s & g t ; & l t ; i d & g t ; 8 8 8 8 5 5 5 7 9 9 7 1 0 7 9 4 8 8 4 & l t ; / i d & g t ; & l t ; r i n g & g t ; 0 k 0 w 1 u g p x T 9 H k a h C x B 5 E L 4 X 0 B & l t ; / r i n g & g t ; & l t ; / r p o l y g o n s & g t ; & l t ; r p o l y g o n s & g t ; & l t ; i d & g t ; 8 8 8 8 5 5 5 7 9 9 7 1 0 7 9 4 8 8 5 & l t ; / i d & g t ; & l t ; r i n g & g t ; 5 i 8 5 6 7 _ o x T 2 M - u B 9 B g B 0 S 7 M 8 B o D & l t ; / r i n g & g t ; & l t ; / r p o l y g o n s & g t ; & l t ; r p o l y g o n s & g t ; & l t ; i d & g t ; 8 8 8 8 5 5 6 4 5 2 5 4 5 8 2 3 2 2 9 & l t ; / i d & g t ; & l t ; r i n g & g t ; n 5 z v l 0 h m x T 7 B g K v P p O 9 p D j D 4 B 7 G 1 E o _ B _ B 6 F h B K 8 _ C h Z k B & l t ; / r i n g & g t ; & l t ; / r p o l y g o n s & g t ; & l t ; r p o l y g o n s & g t ; & l t ; i d & g t ; 8 8 8 8 5 5 6 4 5 2 5 4 5 8 2 3 2 3 0 & l t ; / i d & g t ; & l t ; r i n g & g t ; 7 8 5 4 4 4 l m x T F l O h O _ h P v E u W 0 9 D 8 E _ o E & l t ; / r i n g & g t ; & l t ; / r p o l y g o n s & g t ; & l t ; r p o l y g o n s & g t ; & l t ; i d & g t ; 8 8 8 8 5 5 6 4 5 2 5 4 5 8 2 3 2 3 2 & l t ; / i d & g t ; & l t ; r i n g & g t ; t _ 7 n l 9 s l x T o f _ M K D 6 C w G g B 7 C l B x E t G x E 9 Q & l t ; / r i n g & g t ; & l t ; / r p o l y g o n s & g t ; & l t ; r p o l y g o n s & g t ; & l t ; i d & g t ; 8 8 8 8 5 5 6 4 5 2 5 4 5 8 2 3 2 3 3 & l t ; / i d & g t ; & l t ; r i n g & g t ; y 0 j l v 4 m l x T r D x g E X i E - C 0 I 5 Q n K l _ C r E Y g C f o _ C o H & l t ; / r i n g & g t ; & l t ; / r p o l y g o n s & g t ; & l t ; r p o l y g o n s & g t ; & l t ; i d & g t ; 8 8 8 8 5 5 6 5 2 1 2 6 5 3 0 0 9 3 5 & l t ; / i d & g t ; & l t ; r i n g & g t ; q 8 _ i u j l o x T u R M F i z B 4 C R 6 B i v C 2 D S S f - D & l t ; / r i n g & g t ; & l t ; / r p o l y g o n s & g t ; & l t ; r p o l y g o n s & g t ; & l t ; i d & g t ; 8 8 8 8 5 5 6 5 2 1 2 6 5 3 0 0 9 3 6 & l t ; / i d & g t ; & l t ; r i n g & g t ; i 3 m k 1 s t o x T l D y N p k C s G g G _ B J z y J & l t ; / r i n g & g t ; & l t ; / r p o l y g o n s & g t ; & l t ; r p o l y g o n s & g t ; & l t ; i d & g t ; 8 8 8 8 5 5 6 5 2 1 2 6 5 3 0 0 9 3 7 & l t ; / i d & g t ; & l t ; r i n g & g t ; r o g j k 6 6 n x T D 3 z D r E 2 B 2 B H H f _ E 6 N u B & l t ; / r i n g & g t ; & l t ; / r p o l y g o n s & g t ; & l t ; r p o l y g o n s & g t ; & l t ; i d & g t ; 8 8 8 8 5 5 6 5 2 1 2 6 5 3 0 0 9 3 8 & l t ; / i d & g t ; & l t ; r i n g & g t ; p 0 j r 1 i s o x T X n L 7 B k N 4 a 3 m D 8 B v E Q & l t ; / r i n g & g t ; & l t ; / r p o l y g o n s & g t ; & l t ; r p o l y g o n s & g t ; & l t ; i d & g t ; 8 8 8 8 5 5 6 5 2 1 2 6 5 3 0 0 9 3 9 & l t ; / i d & g t ; & l t ; r i n g & g t ; k 6 i h w 1 t o x T K F h C v W 7 K i I t Z H D _ C u B 8 C & l t ; / r i n g & g t ; & l t ; / r p o l y g o n s & g t ; & l t ; r p o l y g o n s & g t ; & l t ; i d & g t ; 8 8 8 8 5 5 6 5 2 1 2 6 5 3 0 0 9 4 0 & l t ; / i d & g t ; & l t ; r i n g & g t ; n g g 1 y p y o x T g V g q B s L - D D u B & l t ; / r i n g & g t ; & l t ; / r p o l y g o n s & g t ; & l t ; r p o l y g o n s & g t ; & l t ; i d & g t ; 8 8 8 8 5 5 6 5 2 1 2 6 5 3 0 0 9 4 1 & l t ; / i d & g t ; & l t ; r i n g & g t ; y s h l i l w o x T V w C X K k N Z 3 D F h D i U 5 E m p B C S S u B V & l t ; / r i n g & g t ; & l t ; / r p o l y g o n s & g t ; & l t ; r p o l y g o n s & g t ; & l t ; i d & g t ; 8 8 8 8 5 5 6 5 2 1 2 6 5 3 0 0 9 4 2 & l t ; / i d & g t ; & l t ; r i n g & g t ; z g 8 6 l u v m x T K O s C k E b b q B I M F Z 3 h E T 4 D j y E u L C 0 K S g D H C x M C H n C Q 5 I d j C & l t ; / r i n g & g t ; & l t ; / r p o l y g o n s & g t ; & l t ; r p o l y g o n s & g t ; & l t ; i d & g t ; 8 8 8 8 5 5 6 5 2 1 2 6 5 3 0 0 9 4 3 & l t ; / i d & g t ; & l t ; r i n g & g t ; _ h m k 3 _ 1 o x T K M p F k g C g I x y B C H H g F d H v n C & l t ; / r i n g & g t ; & l t ; / r p o l y g o n s & g t ; & l t ; r p o l y g o n s & g t ; & l t ; i d & g t ; 8 8 8 8 5 5 6 5 2 1 2 6 5 3 0 0 9 4 4 & l t ; / i d & g t ; & l t ; r i n g & g t ; r q r 3 r u z m x T y C X 7 B l O 6 D 6 B 1 C j B 7 D 9 D & l t ; / r i n g & g t ; & l t ; / r p o l y g o n s & g t ; & l t ; r p o l y g o n s & g t ; & l t ; i d & g t ; 8 8 8 8 5 5 6 5 2 1 2 6 5 3 0 0 9 4 5 & l t ; / i d & g t ; & l t ; r i n g & g t ; 5 _ l t 0 q q m x T k B D i N 4 D g I 8 B d 3 B & l t ; / r i n g & g t ; & l t ; / r p o l y g o n s & g t ; & l t ; r p o l y g o n s & g t ; & l t ; i d & g t ; 8 8 8 8 5 5 6 7 6 1 7 8 3 4 6 8 4 0 6 & l t ; / i d & g t ; & l t ; r i n g & g t ; 8 w p l l q r 1 x T D 4 a t O l 2 E u Y v b 6 B 2 L w B 8 R 3 B 6 E H D S s O S C w K h B k F y B w B g F d K & l t ; / r i n g & g t ; & l t ; / r p o l y g o n s & g t ; & l t ; r p o l y g o n s & g t ; & l t ; i d & g t ; 8 8 8 8 5 5 6 7 6 1 7 8 3 4 6 8 4 0 7 & l t ; / i d & g t ; & l t ; r i n g & g t ; t x r 1 o 7 h 1 x T V D M r L h P 1 F F u a q B v I R W m m C g i D & l t ; / r i n g & g t ; & l t ; / r p o l y g o n s & g t ; & l t ; r p o l y g o n s & g t ; & l t ; i d & g t ; 8 8 8 8 5 5 6 7 6 1 7 8 3 4 6 8 4 0 8 & l t ; / i d & g t ; & l t ; r i n g & g t ; k o v r s 7 j 1 x T p D V X v D q C q c N C C Q d K & l t ; / r i n g & g t ; & l t ; / r p o l y g o n s & g t ; & l t ; r p o l y g o n s & g t ; & l t ; i d & g t ; 8 8 8 8 5 5 6 8 3 0 5 0 2 9 4 5 5 0 6 & l t ; / i d & g t ; & l t ; r i n g & g t ; m y y s 3 p m 5 x T D x T 7 E w I h B C 7 D & l t ; / r i n g & g t ; & l t ; / r p o l y g o n s & g t ; & l t ; r p o l y g o n s & g t ; & l t ; i d & g t ; 8 8 8 8 5 5 6 8 3 0 5 0 2 9 4 5 5 0 7 & l t ; / i d & g t ; & l t ; r i n g & g t ; p k j i y o l 5 x T D m a m 7 E v H 9 E 6 D L 1 U J u B K M o j C x P & l t ; / r i n g & g t ; & l t ; / r p o l y g o n s & g t ; & l t ; r p o l y g o n s & g t ; & l t ; i d & g t ; 8 8 8 8 5 5 6 8 3 0 5 0 2 9 4 5 5 0 8 & l t ; / i d & g t ; & l t ; r i n g & g t ; 9 t 9 r x 0 i 5 x T 0 Z Z 7 B 2 J k g F g B R R R z B q C g J m G O I T h D q g D p J q S f H Q o b Q H h E C U C E x f v E g C U H C S Q D u B 3 B & l t ; / r i n g & g t ; & l t ; / r p o l y g o n s & g t ; & l t ; r p o l y g o n s & g t ; & l t ; i d & g t ; 8 8 8 8 5 5 6 8 3 0 5 0 2 9 4 5 5 0 9 & l t ; / i d & g t ; & l t ; r i n g & g t ; l k 8 q 6 l q 4 x T X 6 G x K y I & l t ; / r i n g & g t ; & l t ; / r p o l y g o n s & g t ; & l t ; r p o l y g o n s & g t ; & l t ; i d & g t ; 8 8 8 8 5 5 6 8 3 0 5 0 2 9 4 5 5 1 0 & l t ; / i d & g t ; & l t ; r i n g & g t ; l h o 5 7 m p 4 x T 2 r B g G 4 S J J H Q Q Q D & l t ; / r i n g & g t ; & l t ; / r p o l y g o n s & g t ; & l t ; r p o l y g o n s & g t ; & l t ; i d & g t ; 8 8 8 8 5 5 6 8 3 0 5 0 2 9 4 5 5 1 1 & l t ; / i d & g t ; & l t ; r i n g & g t ; m v 7 1 q r 8 4 x T D m q C 4 D r l B C C C Q & l t ; / r i n g & g t ; & l t ; / r p o l y g o n s & g t ; & l t ; r p o l y g o n s & g t ; & l t ; i d & g t ; 8 8 8 8 5 5 7 2 7 7 1 7 9 5 4 3 7 9 8 & l t ; / i d & g t ; & l t ; r i n g & g t ; j h u 8 8 l v - x T X K Z 0 6 C o w B 3 E C Q 9 D f p C l e D H y G & l t ; / r i n g & g t ; & l t ; / r p o l y g o n s & g t ; & l t ; r p o l y g o n s & g t ; & l t ; i d & g t ; 8 8 8 8 5 5 7 2 7 7 1 7 9 5 4 3 7 9 9 & l t ; / i d & g t ; & l t ; r i n g & g t ; _ 0 3 o s v 3 _ x T D X y E q B 9 _ B _ V w M l D I R I R 7 C P E W Y 7 y B C 5 C l H J t G y B m n B H g O H 8 E d & l t ; / r i n g & g t ; & l t ; / r p o l y g o n s & g t ; & l t ; r p o l y g o n s & g t ; & l t ; i d & g t ; 8 8 8 8 5 5 7 4 4 8 9 7 8 2 3 5 7 4 9 & l t ; / i d & g t ; & l t ; r i n g & g t ; o k _ q 6 n 8 w y T X X o B X z D 3 D s C T z H k q B x B m C B L B E a j B j B v G S p C p G f g D g D w B K Q & l t ; / r i n g & g t ; & l t ; / r p o l y g o n s & g t ; & l t ; r p o l y g o n s & g t ; & l t ; i d & g t ; 8 8 8 8 5 5 7 4 4 8 9 7 8 2 3 5 7 5 0 & l t ; / i d & g t ; & l t ; r i n g & g t ; v 2 q u s 6 5 w y T M b 3 6 G i B 7 t B m e R m C h F 9 E 4 P G G C E S 0 W f r Z k c C r G j E f w K w B z v E d D & l t ; / r i n g & g t ; & l t ; / r p o l y g o n s & g t ; & l t ; r p o l y g o n s & g t ; & l t ; i d & g t ; 8 8 8 8 5 5 7 4 4 8 9 7 8 2 3 5 7 5 1 & l t ; / i d & g t ; & l t ; r i n g & g t ; u t h v u q v x y T X D M o B q B O k J i B i 4 B R m C - 0 C B G C r B S h B y B y B f l M w B x v E K Q & l t ; / r i n g & g t ; & l t ; / r p o l y g o n s & g t ; & l t ; r p o l y g o n s & g t ; & l t ; i d & g t ; 8 8 8 8 6 3 3 7 2 7 5 9 7 4 1 2 6 4 3 & l t ; / i d & g t ; & l t ; r i n g & g t ; w j 6 h v 4 _ t w T - h B l L 2 J v L m E 4 j B p K i L t E 9 G x E t G 2 H y B 8 C & l t ; / r i n g & g t ; & l t ; / r p o l y g o n s & g t ; & l t ; r p o l y g o n s & g t ; & l t ; i d & g t ; 8 8 8 8 6 3 3 7 2 7 5 9 7 4 1 2 6 4 4 & l t ; / i d & g t ; & l t ; r i n g & g t ; _ 6 r v z w 5 t w T 5 B _ G i B 8 I L 8 B l E 9 D & l t ; / r i n g & g t ; & l t ; / r p o l y g o n s & g t ; & l t ; r p o l y g o n s & g t ; & l t ; i d & g t ; 8 8 8 8 6 3 3 8 6 5 0 3 6 3 6 6 0 7 2 & l t ; / i d & g t ; & l t ; r i n g & g t ; m 7 j 2 _ 0 7 0 w T 3 B o B - 9 B k J r 0 B 3 N 2 O s D N f n C U v M S j M o W & l t ; / r i n g & g t ; & l t ; / r p o l y g o n s & g t ; & l t ; r p o l y g o n s & g t ; & l t ; i d & g t ; 8 8 8 8 6 3 3 8 6 5 0 3 6 3 6 6 0 7 3 & l t ; / i d & g t ; & l t ; r i n g & g t ; 0 3 3 v 6 _ 7 1 w T 2 G q U s F _ O S 7 D 9 H & l t ; / r i n g & g t ; & l t ; / r p o l y g o n s & g t ; & l t ; r p o l y g o n s & g t ; & l t ; i d & g t ; 8 8 8 8 6 3 4 2 4 2 9 9 3 4 8 8 8 5 0 & l t ; / i d & g t ; & l t ; r i n g & g t ; 9 2 8 w - 6 q 7 w T 5 B y E k E h D 5 G g C y B 9 D & l t ; / r i n g & g t ; & l t ; / r p o l y g o n s & g t ; & l t ; r p o l y g o n s & g t ; & l t ; i d & g t ; 8 8 8 8 6 3 4 2 4 2 9 9 3 4 8 8 8 5 1 & l t ; / i d & g t ; & l t ; r i n g & g t ; l m t i s q p 7 w T u C t F i V z F r W 1 N m I p B t C w B & l t ; / r i n g & g t ; & l t ; / r p o l y g o n s & g t ; & l t ; r p o l y g o n s & g t ; & l t ; i d & g t ; 8 8 8 8 6 3 4 2 4 2 9 9 3 4 8 8 8 5 2 & l t ; / i d & g t ; & l t ; r i n g & g t ; 1 k y 7 j 9 o 7 w T w J n L T 9 m B O q C o B 7 D h k E 3 I X i B i J K g B 5 B l C u K 8 C t D 6 J 2 m D y E o R I G g h D j a z E 4 F z C E i L 9 E j _ D 7 Q w L y B 5 D 7 D j B v M D k B & l t ; / r i n g & g t ; & l t ; / r p o l y g o n s & g t ; & l t ; r p o l y g o n s & g t ; & l t ; i d & g t ; 8 8 8 8 6 3 4 2 4 2 9 9 3 4 8 8 8 5 3 & l t ; / i d & g t ; & l t ; r i n g & g t ; u x k 4 l y u 5 w T 3 B l I q E M T 8 D 7 E 2 I 6 B J p G _ C D & l t ; / r i n g & g t ; & l t ; / r p o l y g o n s & g t ; & l t ; r p o l y g o n s & g t ; & l t ; i d & g t ; 8 8 8 8 6 3 4 2 4 2 9 9 3 4 8 8 8 5 4 & l t ; / i d & g t ; & l t ; r i n g & g t ; r 0 z 5 l 5 3 6 w T 5 B X z D 3 M a n C k B & l t ; / r i n g & g t ; & l t ; / r p o l y g o n s & g t ; & l t ; r p o l y g o n s & g t ; & l t ; i d & g t ; 8 8 8 8 6 3 4 2 4 2 9 9 3 4 8 8 8 5 5 & l t ; / i d & g t ; & l t ; r i n g & g t ; _ j u z 9 - 4 7 w T t F i V w E s C g E t H 7 C - M - J p C _ C & l t ; / r i n g & g t ; & l t ; / r p o l y g o n s & g t ; & l t ; r p o l y g o n s & g t ; & l t ; i d & g t ; 8 8 8 8 6 3 4 2 4 2 9 9 3 4 8 8 8 5 6 & l t ; / i d & g t ; & l t ; r i n g & g t ; q 7 y q h w w 5 w T 3 B o B O t K _ F E g D s K & l t ; / r i n g & g t ; & l t ; / r p o l y g o n s & g t ; & l t ; r p o l y g o n s & g t ; & l t ; i d & g t ; 8 8 8 8 6 3 4 2 4 2 9 9 3 4 8 8 8 5 7 & l t ; / i d & g t ; & l t ; r i n g & g t ; _ q 6 o 8 2 2 5 w T q M 1 G C 7 I 5 D & l t ; / r i n g & g t ; & l t ; / r p o l y g o n s & g t ; & l t ; r p o l y g o n s & g t ; & l t ; i d & g t ; 8 8 8 8 6 3 4 2 7 7 3 5 3 2 2 7 2 2 5 & l t ; / i d & g t ; & l t ; r i n g & g t ; l g w t w y m - w T m B O g e E a f s K V & l t ; / r i n g & g t ; & l t ; / r p o l y g o n s & g t ; & l t ; r p o l y g o n s & g t ; & l t ; i d & g t ; 8 8 8 8 6 3 4 2 7 7 3 5 3 2 2 7 2 2 6 & l t ; / i d & g t ; & l t ; r i n g & g t ; u s x - y k x - w T 7 B y E j D p H 8 B m D g D 3 B & l t ; / r i n g & g t ; & l t ; / r p o l y g o n s & g t ; & l t ; r p o l y g o n s & g t ; & l t ; i d & g t ; 8 8 8 8 6 3 4 2 7 7 3 5 3 2 2 7 2 2 7 & l t ; / i d & g t ; & l t ; r i n g & g t ; y u 6 7 r - 8 _ w T 5 F O X l C X o B F 8 Y v V m F 7 D & l t ; / r i n g & g t ; & l t ; / r p o l y g o n s & g t ; & l t ; r p o l y g o n s & g t ; & l t ; i d & g t ; 8 8 8 8 6 3 4 2 7 7 3 5 3 2 2 7 2 2 8 & l t ; / i d & g t ; & l t ; r i n g & g t ; g _ h 5 r x l - w T 7 B O i G j D m C n B H n C w H j C & l t ; / r i n g & g t ; & l t ; / r p o l y g o n s & g t ; & l t ; r p o l y g o n s & g t ; & l t ; i d & g t ; 8 8 8 8 6 3 4 2 7 7 3 5 3 2 2 7 2 2 9 & l t ; / i d & g t ; & l t ; r i n g & g t ; s 0 0 j 3 9 q - w T s E j T q B z B q w B 4 S 6 B C p C j G g D q K p D & l t ; / r i n g & g t ; & l t ; / r p o l y g o n s & g t ; & l t ; r p o l y g o n s & g t ; & l t ; i d & g t ; 8 8 8 8 6 3 4 2 7 7 3 5 3 2 2 7 2 3 0 & l t ; / i d & g t ; & l t ; r i n g & g t ; y q m p 5 j 9 _ w T V s Q q C e z C N m O g D C & l t ; / r i n g & g t ; & l t ; / r p o l y g o n s & g t ; & l t ; r p o l y g o n s & g t ; & l t ; i d & g t ; 8 8 8 8 6 3 4 2 7 7 3 5 3 2 2 7 2 3 1 & l t ; / i d & g t ; & l t ; r i n g & g t ; j h 4 k v 9 6 g x T 5 B z F b h D 0 Y _ L 1 C U i F 7 D k W & l t ; / r i n g & g t ; & l t ; / r p o l y g o n s & g t ; & l t ; r p o l y g o n s & g t ; & l t ; i d & g t ; 8 8 8 8 6 3 4 2 7 7 3 5 3 2 2 7 2 3 2 & l t ; / i d & g t ; & l t ; r i n g & g t ; i 6 n h 0 _ l - w T m B u E F i E y d N - D u H p D & l t ; / r i n g & g t ; & l t ; / r p o l y g o n s & g t ; & l t ; r p o l y g o n s & g t ; & l t ; i d & g t ; 8 8 8 8 6 3 4 3 4 6 0 7 2 7 0 4 2 0 3 & l t ; / i d & g t ; & l t ; r i n g & g t ; 6 0 - g s 5 2 i x T p D Z g Q 3 N 2 p B 8 B - D k 0 B 7 L & l t ; / r i n g & g t ; & l t ; / r p o l y g o n s & g t ; & l t ; r p o l y g o n s & g t ; & l t ; i d & g t ; 8 8 8 8 6 3 4 3 4 6 0 7 2 7 0 4 2 0 4 & l t ; / i d & g t ; & l t ; r i n g & g t ; w n x 7 q k 1 i x T p D X 7 B F o C h W _ D j F - N g I C n G m s C q H & l t ; / r i n g & g t ; & l t ; / r p o l y g o n s & g t ; & l t ; r p o l y g o n s & g t ; & l t ; i d & g t ; 8 8 8 8 6 3 4 3 4 6 0 7 2 7 0 4 2 0 5 & l t ; / i d & g t ; & l t ; r i n g & g t ; s 6 g 2 g p n h x T j I x D b k M x J z C h B g F Q u B & l t ; / r i n g & g t ; & l t ; / r p o l y g o n s & g t ; & l t ; r p o l y g o n s & g t ; & l t ; i d & g t ; 8 8 8 8 6 3 4 3 4 6 0 7 2 7 0 4 2 0 6 & l t ; / i d & g t ; & l t ; r i n g & g t ; 7 _ s n s 4 k l x T q E X x 7 B B k D l C 3 I & l t ; / r i n g & g t ; & l t ; / r p o l y g o n s & g t ; & l t ; r p o l y g o n s & g t ; & l t ; i d & g t ; 8 8 8 8 6 3 4 3 4 6 0 7 2 7 0 4 2 0 7 & l t ; / i d & g t ; & l t ; r i n g & g t ; y - v r i j 9 k x T w C X l S 6 B l J H & l t ; / r i n g & g t ; & l t ; / r p o l y g o n s & g t ; & l t ; r p o l y g o n s & g t ; & l t ; i d & g t ; 8 8 8 8 6 3 4 3 4 6 0 7 2 7 0 4 2 0 8 & l t ; / i d & g t ; & l t ; r i n g & g t ; 5 o 2 r 7 _ p n x T K l I z H v B k I N y B 8 E & l t ; / r i n g & g t ; & l t ; / r p o l y g o n s & g t ; & l t ; r p o l y g o n s & g t ; & l t ; i d & g t ; 8 8 8 8 6 3 4 3 4 6 0 7 2 7 0 4 2 0 9 & l t ; / i d & g t ; & l t ; r i n g & g t ; 1 3 z 5 u - u l x T n X r F y C Z h S M s C v D k B 7 D m B 0 J 0 C 1 I m B r D o B p I z B 2 d 4 Y 7 C 6 B 4 F 8 F E Y 6 u B 4 F s D y P k I J 5 I w g B & l t ; / r i n g & g t ; & l t ; / r p o l y g o n s & g t ; & l t ; r p o l y g o n s & g t ; & l t ; i d & g t ; 8 8 8 8 6 3 4 3 4 6 0 7 2 7 0 4 2 1 0 & l t ; / i d & g t ; & l t ; r i n g & g t ; u 1 6 h o q q h x T M 4 J z B g G y D i D l C & l t ; / r i n g & g t ; & l t ; / r p o l y g o n s & g t ; & l t ; r p o l y g o n s & g t ; & l t ; i d & g t ; 8 8 8 8 6 3 4 3 4 6 0 7 2 7 0 4 2 1 1 & l t ; / i d & g t ; & l t ; r i n g & g t ; 9 x t u t m 4 h x T V v n B M Z _ C l G _ C 5 D r D M 8 P _ 4 D x C 0 B h E N J R B 9 E i G 0 T D n e l G p D & l t ; / r i n g & g t ; & l t ; / r p o l y g o n s & g t ; & l t ; r p o l y g o n s & g t ; & l t ; i d & g t ; 8 8 8 8 6 3 4 3 4 6 0 7 2 7 0 4 2 1 2 & l t ; / i d & g t ; & l t ; r i n g & g t ; r 7 i _ l k 9 g x T 5 B 9 B 0 M M 9 B g k B p H Y m I N U C o I i F 6 R o W & l t ; / r i n g & g t ; & l t ; / r p o l y g o n s & g t ; & l t ; r p o l y g o n s & g t ; & l t ; i d & g t ; 8 8 8 8 6 4 5 5 1 2 9 8 7 6 7 2 8 9 8 & l t ; / i d & g t ; & l t ; r i n g & g t ; 9 l x s j 0 g u w T X z F F h C t H s D o S K & l t ; / r i n g & g t ; & l t ; / r p o l y g o n s & g t ; & l t ; r p o l y g o n s & g t ; & l t ; i d & g t ; 8 8 8 8 6 4 5 8 2 2 2 2 5 3 1 8 0 1 2 & l t ; / i d & g t ; & l t ; r i n g & g t ; 7 x g l i _ 3 _ w T m B 1 F 1 D p F v K e z C C - G l E h B f _ C d & l t ; / r i n g & g t ; & l t ; / r p o l y g o n s & g t ; & l t ; r p o l y g o n s & g t ; & l t ; i d & g t ; 8 8 8 8 6 4 5 9 2 5 3 0 4 5 3 3 4 9 1 & l t ; / i d & g t ; & l t ; r i n g & g t ; q k n 4 - y n l x T K s 6 C m G i B M F o B v D T 8 D g i B y F 1 C m D n G 8 R m t B 0 R & l t ; / r i n g & g t ; & l t ; / r p o l y g o n s & g t ; & l t ; r p o l y g o n s & g t ; & l t ; i d & g t ; 8 8 8 8 6 4 5 9 2 5 3 0 4 5 3 3 4 9 2 & l t ; / i d & g t ; & l t ; r i n g & g t ; - 2 n i 5 n 4 i x T q f v D - B q C x L 8 j D i B M F X h M p D Z q C i B - N q B Z q C h D 7 C w F 2 P 4 S x C a k S x N 4 K C C o L J 9 I _ C 5 D g F l G 7 P V & l t ; / r i n g & g t ; & l t ; / r p o l y g o n s & g t ; & l t ; r p o l y g o n s & g t ; & l t ; i d & g t ; 8 8 8 8 6 4 5 9 2 5 3 0 4 5 3 3 4 9 3 & l t ; / i d & g t ; & l t ; r i n g & g t ; 2 5 v r 5 m m l x T 0 C q C 1 B 5 B k B - N 5 E w j B u F S 8 N E N _ N 5 I 1 I & l t ; / r i n g & g t ; & l t ; / r p o l y g o n s & g t ; & l t ; r p o l y g o n s & g t ; & l t ; i d & g t ; 8 8 8 8 6 4 5 9 5 9 6 6 4 2 7 1 6 1 4 & l t ; / i d & g t ; & l t ; r i n g & g t ; n 5 s r q n i n x T 3 B 5 B u E 7 B k N F l D g E 3 j C 7 C 4 B 7 J S w B n J - D 5 B p C y B d & l t ; / r i n g & g t ; & l t ; / r p o l y g o n s & g t ; & l t ; r p o l y g o n s & g t ; & l t ; i d & g t ; 8 8 8 8 6 4 5 9 5 9 6 6 4 2 7 1 6 1 5 & l t ; / i d & g t ; & l t ; r i n g & g t ; 5 m 1 7 x r _ m x T 0 G 2 G M 2 E 1 H t H 7 E x J p B 7 Z n G o W o K & l t ; / r i n g & g t ; & l t ; / r p o l y g o n s & g t ; & l t ; r p o l y g o n s & g t ; & l t ; i d & g t ; 8 8 8 8 6 4 6 0 9 7 1 0 3 2 2 4 9 6 0 & l t ; / i d & g t ; & l t ; r i n g & g t ; k _ p v u _ 4 n x T 5 B r I 1 D u G g E t B 5 J - J h B g F _ C & l t ; / r i n g & g t ; & l t ; / r p o l y g o n s & g t ; & l t ; r p o l y g o n s & g t ; & l t ; i d & g t ; 8 8 8 8 6 4 6 1 3 1 4 6 2 9 6 3 4 5 9 & l t ; / i d & g t ; & l t ; r i n g & g t ; r l u x v k 7 o x T q E M 7 K F F 3 F 2 J 7 B j O r K i C j N - G p E E H Q n G h B E C Y y B h U 3 B & l t ; / r i n g & g t ; & l t ; / r p o l y g o n s & g t ; & l t ; r p o l y g o n s & g t ; & l t ; i d & g t ; 8 8 8 8 6 4 6 1 3 1 4 6 2 9 6 3 4 6 0 & l t ; / i d & g t ; & l t ; r i n g & g t ; 0 j 3 o h t 1 o x T t D y E 1 D j F m G p K k M o w B N J n q B 3 w B 6 N u C & l t ; / r i n g & g t ; & l t ; / r p o l y g o n s & g t ; & l t ; r p o l y g o n s & g t ; & l t ; i d & g t ; 8 8 8 8 6 4 7 0 5 9 1 7 5 9 0 0 1 5 1 & l t ; / i d & g t ; & l t ; r i n g & g t ; x z 6 m h p 3 8 x T D 2 J y E 3 F F i B 7 N P _ B J g c & l t ; / r i n g & g t ; & l t ; / r p o l y g o n s & g t ; & l t ; r p o l y g o n s & g t ; & l t ; i d & g t ; 8 8 8 8 6 4 7 0 5 9 1 7 5 9 0 0 1 5 2 & l t ; / i d & g t ; & l t ; r i n g & g t ; s 5 7 0 j i 3 _ x T k H x B u G l D o B z F q B m C 3 g B i C g T n B k P z C P i E E - Z j C g D 2 g B m B j C H 7 T 1 P o E & l t ; / r i n g & g t ; & l t ; / r p o l y g o n s & g t ; & l t ; r p o l y g o n s & g t ; & l t ; i d & g t ; 8 8 8 8 6 4 7 0 5 9 1 7 5 9 0 0 1 5 6 & l t ; / i d & g t ; & l t ; r i n g & g t ; r t 2 k u 6 1 9 x T M y E 3 D 6 D v E B L _ D v B v C 6 K D r D Q x P & l t ; / r i n g & g t ; & l t ; / r p o l y g o n s & g t ; & l t ; r p o l y g o n s & g t ; & l t ; i d & g t ; 8 8 8 8 6 4 7 0 5 9 1 7 5 9 0 0 1 5 7 & l t ; / i d & g t ; & l t ; r i n g & g t ; n m r 4 j 8 n 7 x T t D o J z B W Y v G y B D & l t ; / r i n g & g t ; & l t ; / r p o l y g o n s & g t ; & l t ; r p o l y g o n s & g t ; & l t ; i d & g t ; 8 8 8 8 6 4 7 0 5 9 1 7 5 9 0 0 1 5 9 & l t ; / i d & g t ; & l t ; r i n g & g t ; k 0 7 8 5 l n 8 x T D z o B M m B z u C Z i N j I M n I j I r d g E 7 E p 7 D i I 7 G u D n B Y 5 G 2 D E 8 m C D 5 D & l t ; / r i n g & g t ; & l t ; / r p o l y g o n s & g t ; & l t ; r p o l y g o n s & g t ; & l t ; i d & g t ; 8 8 8 8 6 4 7 4 3 7 1 3 3 0 2 1 5 6 2 & l t ; / i d & g t ; & l t ; r i n g & g t ; - _ t 0 _ 5 i g y T V x X Z 8 M Z F h D 9 a l G N D B C 6 B 7 C 6 B i D w B & l t ; / r i n g & g t ; & l t ; / r p o l y g o n s & g t ; & l t ; r p o l y g o n s & g t ; & l t ; i d & g t ; 8 8 8 8 6 4 7 4 3 7 1 3 3 0 2 1 5 6 3 & l t ; / i d & g t ; & l t ; r i n g & g t ; p _ j 7 v 0 j g y T 0 Q 5 B j C 1 S M i H 4 E 3 m B P h D t H w 2 B l N r C _ C j C & l t ; / r i n g & g t ; & l t ; / r p o l y g o n s & g t ; & l t ; r p o l y g o n s & g t ; & l t ; i d & g t ; 8 8 8 8 6 4 7 5 0 5 8 5 2 4 9 8 2 9 7 & l t ; / i d & g t ; & l t ; r i n g & g t ; s 0 6 u q v q i y T 3 F 4 C - C 9 J N 7 D & l t ; / r i n g & g t ; & l t ; / r p o l y g o n s & g t ; & l t ; r p o l y g o n s & g t ; & l t ; i d & g t ; 8 8 8 8 6 4 7 5 0 5 8 5 2 4 9 8 2 9 8 & l t ; / i d & g t ; & l t ; r i n g & g t ; z p s v - x w h y T m H j D 9 C l N C 9 d & l t ; / r i n g & g t ; & l t ; / r p o l y g o n s & g t ; & l t ; r p o l y g o n s & g t ; & l t ; i d & g t ; 8 8 8 8 6 4 7 5 0 5 8 5 2 4 9 8 2 9 9 & l t ; / i d & g t ; & l t ; r i n g & g t ; 1 0 u y 9 0 r i y T 3 B 3 b C x G w B & l t ; / r i n g & g t ; & l t ; / r p o l y g o n s & g t ; & l t ; r p o l y g o n s & g t ; & l t ; i d & g t ; 8 8 8 8 6 4 7 5 0 5 8 5 2 4 9 8 3 0 0 & l t ; / i d & g t ; & l t ; r i n g & g t ; _ j 0 o 2 t y h y T D z F 4 C p O t B Y C _ b & l t ; / r i n g & g t ; & l t ; / r p o l y g o n s & g t ; & l t ; r p o l y g o n s & g t ; & l t ; i d & g t ; 8 8 8 8 6 5 0 7 7 0 0 2 7 6 4 3 1 1 5 & l t ; / i d & g t ; & l t ; r i n g & g t ; l q 6 7 6 5 8 2 y T s J 2 G 4 E 5 F 4 C R k L 9 C e 6 B _ B v Q 3 B & l t ; / r i n g & g t ; & l t ; / r p o l y g o n s & g t ; & l t ; r p o l y g o n s & g t ; & l t ; i d & g t ; 8 8 8 8 6 5 0 7 7 0 0 2 7 6 4 3 1 1 6 & l t ; / i d & g t ; & l t ; r i n g & g t ; z 4 t 5 4 2 - 2 y T 9 S u C t F O q C s C j D 6 I g G w F 9 G 7 G 0 F 0 B d 3 T & l t ; / r i n g & g t ; & l t ; / r p o l y g o n s & g t ; & l t ; r p o l y g o n s & g t ; & l t ; i d & g t ; 8 8 8 8 6 5 1 0 7 9 2 6 5 2 8 8 8 1 9 & l t ; / i d & g t ; & l t ; r i n g & g t ; g 1 q 6 h l q r y T p D o V u G u M m C t H c s L 3 U i D 8 E & l t ; / r i n g & g t ; & l t ; / r p o l y g o n s & g t ; & l t ; r p o l y g o n s & g t ; & l t ; i d & g t ; 8 8 8 8 6 5 1 1 1 3 6 2 5 0 2 7 7 9 3 & l t ; / i d & g t ; & l t ; r i n g & g t ; 8 - i 7 i i _ y y T g B o G h D w b & l t ; / r i n g & g t ; & l t ; / r p o l y g o n s & g t ; & l t ; r p o l y g o n s & g t ; & l t ; i d & g t ; 8 8 8 8 6 5 1 1 1 3 6 2 5 0 2 7 7 9 6 & l t ; / i d & g t ; & l t ; r i n g & g t ; l 1 l 7 i z m 1 y T K K M M o B q B q B z T l c T o C B I B c L v E L k L B Y w D N C n E J S r M n C n M d 7 D k B & l t ; / r i n g & g t ; & l t ; / r p o l y g o n s & g t ; & l t ; r p o l y g o n s & g t ; & l t ; i d & g t ; 8 8 8 8 6 5 1 1 1 3 6 2 5 0 2 7 7 9 9 & l t ; / i d & g t ; & l t ; r i n g & g t ; j 9 i u y o y 0 y T K M M F w R i B l D g B 9 N x B j S R R 3 s B i C L n B J B S i n B m O S f 8 R f K 9 T d K y G & l t ; / r i n g & g t ; & l t ; / r p o l y g o n s & g t ; & l t ; r p o l y g o n s & g t ; & l t ; i d & g t ; 8 8 8 8 6 5 1 1 1 3 6 2 5 0 2 7 8 0 0 & l t ; / i d & g t ; & l t ; r i n g & g t ; 7 - t k v x m x y T 0 Q h P x I m R v O 1 H m d g p B 8 o B & l t ; / r i n g & g t ; & l t ; / r p o l y g o n s & g t ; & l t ; r p o l y g o n s & g t ; & l t ; i d & g t ; 8 8 8 8 6 5 1 3 1 9 7 8 3 4 5 7 1 3 3 & l t ; / i d & g t ; & l t ; r i n g & g t ; 5 j 8 i 6 m y 1 y T r F 5 B o B M O z I T n F T x K B p H G G E L w D p B 2 B t G h B S 9 I f d V & l t ; / r i n g & g t ; & l t ; / r p o l y g o n s & g t ; & l t ; r p o l y g o n s & g t ; & l t ; i d & g t ; 8 8 8 8 6 5 1 6 9 7 7 4 0 5 7 8 9 3 2 & l t ; / i d & g t ; & l t ; r i n g & g t ; z 7 p z u 1 z o z T 5 B z F K 8 G - B 1 B - C _ F n B - G o D y B u B & l t ; / r i n g & g t ; & l t ; / r p o l y g o n s & g t ; & l t ; r p o l y g o n s & g t ; & l t ; i d & g t ; 8 8 8 8 6 5 1 7 6 6 4 6 0 0 5 6 2 6 5 & l t ; / i d & g t ; & l t ; r i n g & g t ; w k z y 7 8 x p z T 3 B M v D 2 J 9 B v L r T 2 V b O o Q F B q D L 7 r B Y r R m P r B y I S n C H Q & l t ; / r i n g & g t ; & l t ; / r p o l y g o n s & g t ; & l t ; r p o l y g o n s & g t ; & l t ; i d & g t ; 8 8 8 8 6 5 1 7 6 6 4 6 0 0 5 6 2 6 6 & l t ; / i d & g t ; & l t ; r i n g & g t ; 4 5 x t q m l s z T K X x i B g s B l P y E M b p F F m C R i C q D E u D p q C n a E J 2 D r C h B i O H j C o E & l t ; / r i n g & g t ; & l t ; / r p o l y g o n s & g t ; & l t ; r p o l y g o n s & g t ; & l t ; i d & g t ; 8 8 8 8 6 5 1 7 6 6 4 6 0 0 5 6 2 6 7 & l t ; / i d & g t ; & l t ; r i n g & g t ; s 4 z g 6 3 s q z T V V M p L Z s B b y o C g B G - C G B n B g P N 2 B v G k D h B w B j G w B V & l t ; / r i n g & g t ; & l t ; / r p o l y g o n s & g t ; & l t ; r p o l y g o n s & g t ; & l t ; i d & g t ; 8 8 8 8 6 5 1 7 6 6 4 6 0 0 5 6 2 6 9 & l t ; / i d & g t ; & l t ; r i n g & g t ; x 0 9 _ y 0 t q z T K 5 B X y E Z O 9 F b s M x B I e i C G E j N E N r C o S S Q - D Q k B & l t ; / r i n g & g t ; & l t ; / r p o l y g o n s & g t ; & l t ; r p o l y g o n s & g t ; & l t ; i d & g t ; 8 8 8 8 6 5 1 7 6 6 4 6 0 0 5 6 2 7 0 & l t ; / i d & g t ; & l t ; r i n g & g t ; 5 u k u m 2 9 q z T K K X 8 G Z j d Z 4 U z B o G I B G E v E w D Y J a S J w H f J 0 B C Y v E E U j B S K & l t ; / r i n g & g t ; & l t ; / r p o l y g o n s & g t ; & l t ; r p o l y g o n s & g t ; & l t ; i d & g t ; 8 8 8 8 6 5 3 2 0 9 5 6 9 0 6 7 2 4 4 & l t ; / i d & g t ; & l t ; r i n g & g t ; z 4 9 s j j 5 z z T V 5 F 6 C 0 l B 6 C r S T W m 2 D g P t E w F r B S u m B 7 T & l t ; / r i n g & g t ; & l t ; / r p o l y g o n s & g t ; & l t ; r p o l y g o n s & g t ; & l t ; i d & g t ; 8 8 8 8 6 6 0 4 2 5 1 1 4 1 2 4 4 1 7 & l t ; / i d & g t ; & l t ; r i n g & g t ; i 6 w r n 6 g x 1 T 5 B - 2 C h 3 B l F q M m M T z B j O - U y D i j B J 9 J r B r J H H u H V H & l t ; / r i n g & g t ; & l t ; / r p o l y g o n s & g t ; & l t ; r p o l y g o n s & g t ; & l t ; i d & g t ; 8 8 8 8 6 6 0 6 3 1 2 7 2 5 6 0 6 8 9 & l t ; / i d & g t ; & l t ; r i n g & g t ; 3 8 i m m g j z 1 T D X M 4 C i J q D n E J f Q V & l t ; / r i n g & g t ; & l t ; / r p o l y g o n s & g t ; & l t ; r p o l y g o n s & g t ; & l t ; i d & g t ; 8 8 8 8 6 6 0 6 3 1 2 7 2 5 6 0 6 9 0 & l t ; / i d & g t ; & l t ; r i n g & g t ; q 8 k r 8 5 z x 1 T q E m B X o B m Z r E g Y H j C & l t ; / r i n g & g t ; & l t ; / r p o l y g o n s & g t ; & l t ; r p o l y g o n s & g t ; & l t ; i d & g t ; 8 8 8 8 6 6 0 6 3 1 2 7 2 5 6 0 6 9 1 & l t ; / i d & g t ; & l t ; r i n g & g t ; _ 5 l h y m w x 1 T - H o B M M O b x B R 7 C z G E E N r B S Q H o E & l t ; / r i n g & g t ; & l t ; / r p o l y g o n s & g t ; & l t ; r p o l y g o n s & g t ; & l t ; i d & g t ; 8 8 8 8 6 6 0 7 3 4 3 5 1 7 6 9 7 3 3 & l t ; / i d & g t ; & l t ; r i n g & g t ; 3 g g q y v q 5 1 T 7 n B o B h O I G i C G L 0 F E J C & l t ; / r i n g & g t ; & l t ; / r p o l y g o n s & g t ; & l t ; r p o l y g o n s & g t ; & l t ; i d & g t ; 8 8 8 8 7 4 4 1 2 5 4 3 6 7 9 0 2 0 4 & l t ; / i d & g t ; & l t ; r i n g & g t ; 8 l 6 2 q i u k y T D F s B y Y L C z j B & l t ; / r i n g & g t ; & l t ; / r p o l y g o n s & g t ; & l t ; r p o l y g o n s & g t ; & l t ; i d & g t ; 8 8 8 8 7 4 4 1 2 5 4 3 6 7 9 0 2 0 5 & l t ; / i d & g t ; & l t ; r i n g & g t ; _ 8 y n x w r l y T 0 J z K B E L J N S y B & l t ; / r i n g & g t ; & l t ; / r p o l y g o n s & g t ; & l t ; r p o l y g o n s & g t ; & l t ; i d & g t ; 8 8 8 8 7 4 4 1 2 5 4 3 6 7 9 0 2 0 6 & l t ; / i d & g t ; & l t ; r i n g & g t ; g q i z - q 7 k y T t F o B q C I B L y D E C & l t ; / r i n g & g t ; & l t ; / r p o l y g o n s & g t ; & l t ; r p o l y g o n s & g t ; & l t ; i d & g t ; 8 8 8 8 7 4 4 1 2 5 4 3 6 7 9 0 2 0 7 & l t ; / i d & g t ; & l t ; r i n g & g t ; 2 i t q m h t l y T K - B 4 Y N C 0 B C D Q u B k B & l t ; / r i n g & g t ; & l t ; / r p o l y g o n s & g t ; & l t ; r p o l y g o n s & g t ; & l t ; i d & g t ; 8 8 8 8 7 4 4 1 2 5 4 3 6 7 9 0 2 0 8 & l t ; / i d & g t ; & l t ; r i n g & g t ; - 0 - 4 7 o s l y T V M 3 D q C n R K D & l t ; / r i n g & g t ; & l t ; / r p o l y g o n s & g t ; & l t ; r p o l y g o n s & g t ; & l t ; i d & g t ; 8 8 8 8 7 4 4 1 2 5 4 3 6 7 9 0 2 0 9 & l t ; / i d & g t ; & l t ; r i n g & g t ; _ y t o p u r k y T D s Q y X S 6 R D & l t ; / r i n g & g t ; & l t ; / r p o l y g o n s & g t ; & l t ; r p o l y g o n s & g t ; & l t ; i d & g t ; 8 8 8 8 7 4 4 1 2 5 4 3 6 7 9 0 2 1 0 & l t ; / i d & g t ; & l t ; r i n g & g t ; 9 x 6 v z z o k y T s N x B n B C t G S & l t ; / r i n g & g t ; & l t ; / r p o l y g o n s & g t ; & l t ; r p o l y g o n s & g t ; & l t ; i d & g t ; 8 8 8 8 7 4 4 1 2 5 4 3 6 7 9 0 2 1 1 & l t ; / i d & g t ; & l t ; r i n g & g t ; i 3 v 4 - y v k y T 5 B h C j F i C h H H H d k B & l t ; / r i n g & g t ; & l t ; / r p o l y g o n s & g t ; & l t ; r p o l y g o n s & g t ; & l t ; i d & g t ; 8 8 8 8 7 4 4 1 2 5 4 3 6 7 9 0 2 1 2 & l t ; / i d & g t ; & l t ; r i n g & g t ; g p z m q v 5 l y T k a 9 a i F f Q D & l t ; / r i n g & g t ; & l t ; / r p o l y g o n s & g t ; & l t ; r p o l y g o n s & g t ; & l t ; i d & g t ; 8 8 8 8 7 4 4 1 2 5 4 3 6 7 9 0 2 1 3 & l t ; / i d & g t ; & l t ; r i n g & g t ; h j - m t z 1 k y T K M 5 H o G n B C J C 0 B y B Q H D & l t ; / r i n g & g t ; & l t ; / r p o l y g o n s & g t ; & l t ; r p o l y g o n s & g t ; & l t ; i d & g t ; 8 8 8 8 7 4 4 1 2 5 4 3 6 7 9 0 2 1 4 & l t ; / i d & g t ; & l t ; r i n g & g t ; 5 j o u y 9 4 k y T z O M X u C X X Z h C H O o C b O M F p F g B x m D 8 O S S Q Q & l t ; / r i n g & g t ; & l t ; / r p o l y g o n s & g t ; & l t ; r p o l y g o n s & g t ; & l t ; i d & g t ; 8 8 8 8 7 4 4 1 2 5 4 3 6 7 9 0 2 1 5 & l t ; / i d & g t ; & l t ; r i n g & g t ; 0 p g r s 5 r l y T 1 X Z P v B B L E E j B U C & l t ; / r i n g & g t ; & l t ; / r p o l y g o n s & g t ; & l t ; r p o l y g o n s & g t ; & l t ; i d & g t ; 8 8 8 8 7 4 4 1 5 9 7 9 6 5 2 9 7 3 8 & l t ; / i d & g t ; & l t ; r i n g & g t ; n j 6 t i _ r o y T M i B - R 7 C r B y B z Y & l t ; / r i n g & g t ; & l t ; / r p o l y g o n s & g t ; & l t ; r p o l y g o n s & g t ; & l t ; i d & g t ; 8 8 8 8 7 4 4 1 5 9 7 9 6 5 2 9 7 3 9 & l t ; / i d & g t ; & l t ; r i n g & g t ; z 9 q 2 - s 1 n y T D F s U R O T j D x H R R g M u t D R L Q k z D 9 p B g D g D 5 j B & l t ; / r i n g & g t ; & l t ; / r p o l y g o n s & g t ; & l t ; r p o l y g o n s & g t ; & l t ; i d & g t ; 8 8 8 8 7 4 4 1 5 9 7 9 6 5 2 9 7 4 0 & l t ; / i d & g t ; & l t ; r i n g & g t ; h v k 0 _ r 2 n y T h L u R 8 D g L s q B h F i G t H 8 P v B 1 R L B W E o I E 2 B U H n C 7 Y f g z D u B 8 C 3 d k B & l t ; / r i n g & g t ; & l t ; / r p o l y g o n s & g t ; & l t ; r p o l y g o n s & g t ; & l t ; i d & g t ; 8 8 8 8 7 4 4 1 5 9 7 9 6 5 2 9 7 4 1 & l t ; / i d & g t ; & l t ; r i n g & g t ; p - 2 7 9 r 0 o y T V 8 U V M F s B F I B P 7 C L r E W E N C H D & l t ; / r i n g & g t ; & l t ; / r p o l y g o n s & g t ; & l t ; r p o l y g o n s & g t ; & l t ; i d & g t ; 8 8 8 8 7 4 4 1 5 9 7 9 6 5 2 9 7 4 2 & l t ; / i d & g t ; & l t ; r i n g & g t ; s 8 s 9 g h n o y T q q B Y C i D w K Q D D & l t ; / r i n g & g t ; & l t ; / r p o l y g o n s & g t ; & l t ; r p o l y g o n s & g t ; & l t ; i d & g t ; 8 8 8 8 7 4 4 1 5 9 7 9 6 5 2 9 7 4 3 & l t ; / i d & g t ; & l t ; r i n g & g t ; x 4 6 r x 0 q r y T D q B k o C W C n C j 4 B & l t ; / r i n g & g t ; & l t ; / r p o l y g o n s & g t ; & l t ; r p o l y g o n s & g t ; & l t ; i d & g t ; 8 8 8 8 7 4 4 1 5 9 7 9 6 5 2 9 7 4 4 & l t ; / i d & g t ; & l t ; r i n g & g t ; 9 t 8 2 6 w t n y T M D F F F e 2 P G P L E C C C Q j C V m K & l t ; / r i n g & g t ; & l t ; / r p o l y g o n s & g t ; & l t ; r p o l y g o n s & g t ; & l t ; i d & g t ; 8 8 8 8 7 4 4 1 5 9 7 9 6 5 2 9 7 4 5 & l t ; / i d & g t ; & l t ; r i n g & g t ; x 7 h 7 7 y p o y T K M M z F O F 1 B F I G r H n H L B _ B p C n G 8 E 8 C & l t ; / r i n g & g t ; & l t ; / r p o l y g o n s & g t ; & l t ; r p o l y g o n s & g t ; & l t ; i d & g t ; 8 8 8 8 7 4 4 1 5 9 7 9 6 5 2 9 7 4 6 & l t ; / i d & g t ; & l t ; r i n g & g t ; v 0 l r w p 5 r y T z K u F C 9 T & l t ; / r i n g & g t ; & l t ; / r p o l y g o n s & g t ; & l t ; r p o l y g o n s & g t ; & l t ; i d & g t ; 8 8 8 8 7 4 4 1 5 9 7 9 6 5 2 9 7 4 7 & l t ; / i d & g t ; & l t ; r i n g & g t ; 5 v n 3 n y m s y T K X k N M O s C T B 7 C B h H p N D u C & l t ; / r i n g & g t ; & l t ; / r p o l y g o n s & g t ; & l t ; r p o l y g o n s & g t ; & l t ; i d & g t ; 8 8 8 8 7 4 4 1 5 9 7 9 6 5 2 9 7 4 8 & l t ; / i d & g t ; & l t ; r i n g & g t ; k 5 5 1 j 2 o o y T D M x D j D j F 8 D 7 C B E S i D n G 9 D Q D & l t ; / r i n g & g t ; & l t ; / r p o l y g o n s & g t ; & l t ; r p o l y g o n s & g t ; & l t ; i d & g t ; 8 8 8 8 7 4 4 1 5 9 7 9 6 5 2 9 7 4 9 & l t ; / i d & g t ; & l t ; r i n g & g t ; o j 4 s _ 0 4 n y T K K m B D M F O F I I P v C G e t H R G E E J D 9 D 9 D 7 D k B & l t ; / r i n g & g t ; & l t ; / r p o l y g o n s & g t ; & l t ; r p o l y g o n s & g t ; & l t ; i d & g t ; 8 8 8 8 7 4 4 1 5 9 7 9 6 5 2 9 7 5 0 & l t ; / i d & g t ; & l t ; r i n g & g t ; y 0 s 4 m n - o y T m g C 5 Z J C C Q 8 N 5 I s H K & l t ; / r i n g & g t ; & l t ; / r p o l y g o n s & g t ; & l t ; r p o l y g o n s & g t ; & l t ; i d & g t ; 8 8 8 8 7 4 4 1 5 9 7 9 6 5 2 9 7 5 1 & l t ; / i d & g t ; & l t ; r i n g & g t ; o 8 0 7 5 _ 1 o y T r o B 0 I 6 O D H w B D & l t ; / r i n g & g t ; & l t ; / r p o l y g o n s & g t ; & l t ; r p o l y g o n s & g t ; & l t ; i d & g t ; 8 8 8 8 7 4 4 1 5 9 7 9 6 5 2 9 7 5 2 & l t ; / i d & g t ; & l t ; r i n g & g t ; y m y i r 9 h o y T K D X F s C I z B g B G 6 D B E E C S p G H Q Q V & l t ; / r i n g & g t ; & l t ; / r p o l y g o n s & g t ; & l t ; r p o l y g o n s & g t ; & l t ; i d & g t ; 8 8 8 8 7 4 4 1 5 9 7 9 6 5 2 9 7 5 3 & l t ; / i d & g t ; & l t ; r i n g & g t ; 5 y h w k y q q y T 6 U 5 B 6 C F I m C e 4 D G L 8 B Y C U C H K & l t ; / r i n g & g t ; & l t ; / r p o l y g o n s & g t ; & l t ; r p o l y g o n s & g t ; & l t ; i d & g t ; 8 8 8 8 7 4 4 1 5 9 7 9 6 5 2 9 7 5 4 & l t ; / i d & g t ; & l t ; r i n g & g t ; 3 6 1 t 7 o 5 n y T n o B j D g M s X J S g D Q Q K & l t ; / r i n g & g t ; & l t ; / r p o l y g o n s & g t ; & l t ; r p o l y g o n s & g t ; & l t ; i d & g t ; 8 8 8 8 7 4 4 1 5 9 7 9 6 5 2 9 7 5 5 & l t ; / i d & g t ; & l t ; r i n g & g t ; 1 h 3 p g g 5 n y T D M F 1 B F g B 9 E i G G E C E H 9 I 9 D u B V & l t ; / r i n g & g t ; & l t ; / r p o l y g o n s & g t ; & l t ; r p o l y g o n s & g t ; & l t ; i d & g t ; 8 8 8 8 7 4 4 1 5 9 7 9 6 5 2 9 7 5 6 & l t ; / i d & g t ; & l t ; r i n g & g t ; j 7 q z 9 0 l p y T V m B M Z F s B F I T e B c G E L N r B C H g D D d & l t ; / r i n g & g t ; & l t ; / r p o l y g o n s & g t ; & l t ; r p o l y g o n s & g t ; & l t ; i d & g t ; 8 8 8 8 7 4 4 1 5 9 7 9 6 5 2 9 7 5 7 & l t ; / i d & g t ; & l t ; r i n g & g t ; 9 h 4 4 i 6 g p y T k B M D w M s F Y C i O D & l t ; / r i n g & g t ; & l t ; / r p o l y g o n s & g t ; & l t ; r p o l y g o n s & g t ; & l t ; i d & g t ; 8 8 8 8 7 4 4 1 5 9 7 9 6 5 2 9 7 5 8 & l t ; / i d & g t ; & l t ; r i n g & g t ; j _ 8 9 3 u p q y T X D F i B T B I p H G B C C J J H K 8 E k B & l t ; / r i n g & g t ; & l t ; / r p o l y g o n s & g t ; & l t ; r p o l y g o n s & g t ; & l t ; i d & g t ; 8 8 8 8 7 4 4 1 5 9 7 9 6 5 2 9 7 5 9 & l t ; / i d & g t ; & l t ; r i n g & g t ; s k s 2 w 1 8 p y T K X D F Z i B T h F R B e _ F G E n B E C J C C f Q d d 0 N & l t ; / r i n g & g t ; & l t ; / r p o l y g o n s & g t ; & l t ; r p o l y g o n s & g t ; & l t ; i d & g t ; 8 8 8 8 7 4 4 2 2 8 5 1 6 0 0 6 4 1 4 & l t ; / i d & g t ; & l t ; r i n g & g t ; z 9 - s v z z n y T 7 u B o X _ B C & l t ; / r i n g & g t ; & l t ; / r p o l y g o n s & g t ; & l t ; r p o l y g o n s & g t ; & l t ; i d & g t ; 8 8 8 8 7 4 4 2 2 8 5 1 6 0 0 6 4 1 5 & l t ; / i d & g t ; & l t ; r i n g & g t ; p w y n _ 5 v o y T 3 B V X 7 B Z Z O I I B G 4 B G u D 8 B C C H H V & l t ; / r i n g & g t ; & l t ; / r p o l y g o n s & g t ; & l t ; r p o l y g o n s & g t ; & l t ; i d & g t ; 8 8 8 8 7 4 4 2 2 8 5 1 6 0 0 6 4 1 6 & l t ; / i d & g t ; & l t ; r i n g & g t ; x 7 6 1 1 1 i o y T n D g B 7 C W z G E E C F 8 E v Y & l t ; / r i n g & g t ; & l t ; / r p o l y g o n s & g t ; & l t ; r p o l y g o n s & g t ; & l t ; i d & g t ; 8 8 8 8 7 4 4 2 2 8 5 1 6 0 0 6 4 1 7 & l t ; / i d & g t ; & l t ; r i n g & g t ; l 5 2 0 5 v u n y T 5 H 4 D w W & l t ; / r i n g & g t ; & l t ; / r p o l y g o n s & g t ; & l t ; r p o l y g o n s & g t ; & l t ; i d & g t ; 8 8 8 8 7 4 4 2 2 8 5 1 6 0 0 6 4 1 8 & l t ; / i d & g t ; & l t ; r i n g & g t ; p 6 r m 7 - l o y T 3 B D 8 a 4 P G L 1 J 3 C J H 9 P w B d k B & l t ; / r i n g & g t ; & l t ; / r p o l y g o n s & g t ; & l t ; r p o l y g o n s & g t ; & l t ; i d & g t ; 8 8 8 8 7 4 4 2 2 8 5 1 6 0 0 6 4 1 9 & l t ; / i d & g t ; & l t ; r i n g & g t ; u 7 y s 6 v - m y T g l B y Y n B J J C & l t ; / r i n g & g t ; & l t ; / r p o l y g o n s & g t ; & l t ; r p o l y g o n s & g t ; & l t ; i d & g t ; 8 8 8 8 7 4 4 2 2 8 5 1 6 0 0 6 4 2 0 & l t ; / i d & g t ; & l t ; r i n g & g t ; g u g - o 7 j o y T p D X M O I z B e i G G E J N S n C Q K & l t ; / r i n g & g t ; & l t ; / r p o l y g o n s & g t ; & l t ; r p o l y g o n s & g t ; & l t ; i d & g t ; 8 8 8 8 7 4 4 2 2 8 5 1 6 0 0 6 4 2 1 & l t ; / i d & g t ; & l t ; r i n g & g t ; v 3 y 9 5 5 _ n y T 9 F j O p H n B m h B Q d u C & l t ; / r i n g & g t ; & l t ; / r p o l y g o n s & g t ; & l t ; r p o l y g o n s & g t ; & l t ; i d & g t ; 8 8 8 8 7 4 4 2 2 8 5 1 6 0 0 6 4 2 2 & l t ; / i d & g t ; & l t ; r i n g & g t ; t l 2 0 5 v u n y T 3 S i G 5 G & l t ; / r i n g & g t ; & l t ; / r p o l y g o n s & g t ; & l t ; r p o l y g o n s & g t ; & l t ; i d & g t ; 8 8 8 8 7 4 4 2 2 8 5 1 6 0 0 6 4 2 3 & l t ; / i d & g t ; & l t ; r i n g & g t ; g s 0 v u l n o y T V K o B z F q B Z k H F T q G I G e i C L z C w D E N N m D m F H S Q Q u C & l t ; / r i n g & g t ; & l t ; / r p o l y g o n s & g t ; & l t ; r p o l y g o n s & g t ; & l t ; i d & g t ; 8 8 8 8 7 4 4 2 2 8 5 1 6 0 0 6 4 2 4 & l t ; / i d & g t ; & l t ; r i n g & g t ; 7 8 y t t 2 9 n y T K M 7 K z I l 1 B p K r y B y F t C C s b _ C s H d H S U 0 K Q u B & l t ; / r i n g & g t ; & l t ; / r p o l y g o n s & g t ; & l t ; r p o l y g o n s & g t ; & l t ; i d & g t ; 8 8 8 8 7 4 4 2 2 8 5 1 6 0 0 6 4 2 6 & l t ; / i d & g t ; & l t ; r i n g & g t ; 9 n - n k g o p y T 7 O 8 I 5 J H H K & l t ; / r i n g & g t ; & l t ; / r p o l y g o n s & g t ; & l t ; r p o l y g o n s & g t ; & l t ; i d & g t ; 8 8 8 8 7 4 4 2 2 8 5 1 6 0 0 6 4 2 7 & l t ; / i d & g t ; & l t ; r i n g & g t ; r 1 z - k t o n y T K D X 8 G O s C O I B P t B G E w D C J y H S K & l t ; / r i n g & g t ; & l t ; / r p o l y g o n s & g t ; & l t ; r p o l y g o n s & g t ; & l t ; i d & g t ; 8 8 8 8 7 4 4 2 2 8 5 1 6 0 0 6 4 2 8 & l t ; / i d & g t ; & l t ; r i n g & g t ; r v n 0 g k k n y T t F 7 B M F F O I I B G 4 D E 5 C J D Q & l t ; / r i n g & g t ; & l t ; / r p o l y g o n s & g t ; & l t ; r p o l y g o n s & g t ; & l t ; i d & g t ; 8 8 8 8 7 4 4 2 2 8 5 1 6 0 0 6 4 2 9 & l t ; / i d & g t ; & l t ; r i n g & g t ; 5 9 n 4 7 n 8 m y T n D g E 7 C 1 G Y C J Q Q t Y & l t ; / r i n g & g t ; & l t ; / r p o l y g o n s & g t ; & l t ; r p o l y g o n s & g t ; & l t ; i d & g t ; 8 8 8 8 7 4 4 2 2 8 5 1 6 0 0 6 4 3 0 & l t ; / i d & g t ; & l t ; r i n g & g t ; r 5 4 7 p k o n y T i x B 0 Y t B w B _ C f n C 2 7 B & l t ; / r i n g & g t ; & l t ; / r p o l y g o n s & g t ; & l t ; r p o l y g o n s & g t ; & l t ; i d & g t ; 8 8 8 8 7 4 4 2 2 8 5 1 6 0 0 6 4 3 1 & l t ; / i d & g t ; & l t ; r i n g & g t ; w 9 q t l u 2 n y T K D 0 E 5 H _ J O q X U v Z D l C k B & l t ; / r i n g & g t ; & l t ; / r p o l y g o n s & g t ; & l t ; r p o l y g o n s & g t ; & l t ; i d & g t ; 8 8 8 8 7 4 4 2 2 8 5 1 6 0 0 6 4 3 2 & l t ; / i d & g t ; & l t ; r i n g & g t ; x i 1 o 1 m q n y T K m B V q B t L F 5 L T B I 7 C G L p B C E k X J H D & l t ; / r i n g & g t ; & l t ; / r p o l y g o n s & g t ; & l t ; r p o l y g o n s & g t ; & l t ; i d & g t ; 8 8 8 8 7 4 4 2 2 8 5 1 6 0 0 6 4 3 3 & l t ; / i d & g t ; & l t ; r i n g & g t ; y l t _ 6 9 6 m y T K M 5 B D s B x K r S 9 M 0 v B s g B & l t ; / r i n g & g t ; & l t ; / r p o l y g o n s & g t ; & l t ; r p o l y g o n s & g t ; & l t ; i d & g t ; 8 8 8 8 7 4 4 2 2 8 5 1 6 0 0 6 4 3 4 & l t ; / i d & g t ; & l t ; r i n g & g t ; s q 2 u m 5 j p y T m B D F O F I e k C s F G E E C H f K Q 9 H & l t ; / r i n g & g t ; & l t ; / r p o l y g o n s & g t ; & l t ; r p o l y g o n s & g t ; & l t ; i d & g t ; 8 8 8 8 7 4 4 2 2 8 5 1 6 0 0 6 4 3 5 & l t ; / i d & g t ; & l t ; r i n g & g t ; 0 8 j z 2 5 _ m y T D X o B M F m E T o C I R s D G Y J E J y B S H H w B K d & l t ; / r i n g & g t ; & l t ; / r p o l y g o n s & g t ; & l t ; r p o l y g o n s & g t ; & l t ; i d & g t ; 8 8 8 8 7 4 4 2 9 7 2 3 5 4 8 6 6 9 1 & l t ; / i d & g t ; & l t ; r i n g & g t ; 2 v x 6 t p 1 s y T 3 B 9 B O p S T I g B G 2 I B E p B C H C w H f f w B y B Q H & l t ; / r i n g & g t ; & l t ; / r p o l y g o n s & g t ; & l t ; r p o l y g o n s & g t ; & l t ; i d & g t ; 8 8 8 8 7 4 4 2 9 7 2 3 5 4 8 6 6 9 2 & l t ; / i d & g t ; & l t ; r i n g & g t ; p h 3 - p 8 2 s y T 3 B X X O 6 C o C 2 v E g B 9 C 5 N G E C E C f 9 w B p G y B 0 H f Q V - K & l t ; / r i n g & g t ; & l t ; / r p o l y g o n s & g t ; & l t ; r p o l y g o n s & g t ; & l t ; i d & g t ; 8 8 8 8 7 4 4 2 9 7 2 3 5 4 8 6 6 9 3 & l t ; / i d & g t ; & l t ; r i n g & g t ; i u u 7 l 2 r t y T w C t L j T Z M I B x C v E g T N N n C & l t ; / r i n g & g t ; & l t ; / r p o l y g o n s & g t ; & l t ; r p o l y g o n s & g t ; & l t ; i d & g t ; 8 8 8 8 7 4 4 2 9 7 2 3 5 4 8 6 6 9 4 & l t ; / i d & g t ; & l t ; r i n g & g t ; j 3 k t g 5 z t y T K V K t D M M o B i B F R G t B E L E w D E J H K & l t ; / r i n g & g t ; & l t ; / r p o l y g o n s & g t ; & l t ; r p o l y g o n s & g t ; & l t ; i d & g t ; 8 8 8 8 7 4 4 2 9 7 2 3 5 4 8 6 6 9 5 & l t ; / i d & g t ; & l t ; r i n g & g t ; q g 4 q 0 r - o y T K D X F O I I P 8 D 6 D G N C H Q 6 N K & l t ; / r i n g & g t ; & l t ; / r p o l y g o n s & g t ; & l t ; r p o l y g o n s & g t ; & l t ; i d & g t ; 8 8 8 8 7 4 4 2 9 7 2 3 5 4 8 6 6 9 6 & l t ; / i d & g t ; & l t ; r i n g & g t ; 3 m 9 s 6 6 7 o y T V 0 G X X z F M Z O I I _ F W G E N a E 8 B C E D H & l t ; / r i n g & g t ; & l t ; / r p o l y g o n s & g t ; & l t ; r p o l y g o n s & g t ; & l t ; i d & g t ; 8 8 8 8 7 4 4 2 9 7 2 3 5 4 8 6 6 9 7 & l t ; / i d & g t ; & l t ; r i n g & g t ; v 8 v j j x v o y T K M 7 B m E g B B q D G a r G H k B & l t ; / r i n g & g t ; & l t ; / r p o l y g o n s & g t ; & l t ; r p o l y g o n s & g t ; & l t ; i d & g t ; 8 8 8 8 7 4 4 2 9 7 2 3 5 4 8 6 6 9 8 & l t ; / i d & g t ; & l t ; r i n g & g t ; q m 0 s p p - n y T V t c 7 B 3 9 B O I G n H z G 4 B W L 7 C z C 4 F C S Q H & l t ; / r i n g & g t ; & l t ; / r p o l y g o n s & g t ; & l t ; r p o l y g o n s & g t ; & l t ; i d & g t ; 8 8 8 8 7 4 4 2 9 7 2 3 5 4 8 6 6 9 9 & l t ; / i d & g t ; & l t ; r i n g & g t ; 7 h s 0 _ r 2 n y T s E t D K h L r T 8 L B G y P k u C C d 5 I Q g D d V j C & l t ; / r i n g & g t ; & l t ; / r p o l y g o n s & g t ; & l t ; r p o l y g o n s & g t ; & l t ; i d & g t ; 8 8 8 8 7 4 4 2 9 7 2 3 5 4 8 6 7 0 0 & l t ; / i d & g t ; & l t ; r i n g & g t ; t t h 4 v 9 j o y T r D D X 0 C M 7 H O R k L s D x G u H & l t ; / r i n g & g t ; & l t ; / r p o l y g o n s & g t ; & l t ; r p o l y g o n s & g t ; & l t ; i d & g t ; 8 8 8 8 7 4 4 2 9 7 2 3 5 4 8 6 7 0 1 & l t ; / i d & g t ; & l t ; r i n g & g t ; 2 h 7 m m m i o y T Z 9 O _ D I B 4 B B L C N r B C H d V & l t ; / r i n g & g t ; & l t ; / r p o l y g o n s & g t ; & l t ; r p o l y g o n s & g t ; & l t ; i d & g t ; 8 8 8 8 7 4 4 2 9 7 2 3 5 4 8 6 7 0 2 & l t ; / i d & g t ; & l t ; r i n g & g t ; t i w h 5 r h p y T K D F D O O I z B R m G F i K Z F F F G 6 D L s D L L E H 1 C C S H D Q d K H i D Q l U Q D & l t ; / r i n g & g t ; & l t ; / r p o l y g o n s & g t ; & l t ; r p o l y g o n s & g t ; & l t ; i d & g t ; 8 8 8 8 7 4 4 2 9 7 2 3 5 4 8 6 7 0 3 & l t ; / i d & g t ; & l t ; r i n g & g t ; j z 2 7 m r 7 n y T K D M M F T i B I m C B z J g D D u H & l t ; / r i n g & g t ; & l t ; / r p o l y g o n s & g t ; & l t ; r p o l y g o n s & g t ; & l t ; i d & g t ; 8 8 8 8 7 4 4 2 9 7 2 3 5 4 8 6 7 0 4 & l t ; / i d & g t ; & l t ; r i n g & g t ; v - 7 - 3 7 r n y T V 5 B z B - N n H C C f 8 N d & l t ; / r i n g & g t ; & l t ; / r p o l y g o n s & g t ; & l t ; r p o l y g o n s & g t ; & l t ; i d & g t ; 8 8 8 8 7 4 4 2 9 7 2 3 5 4 8 6 7 0 5 & l t ; / i d & g t ; & l t ; r i n g & g t ; 8 3 g 3 w r w n y T 8 k B 9 h B m B X y C 3 c m B t D l i B m B o B v D F q B s B I n 8 B z B I c G G L Y J J S n C S E E B I h F _ D c c W B C 6 X L k L 9 Q o L C d _ C H H J J E D 8 B u o B C & l t ; / r i n g & g t ; & l t ; / r p o l y g o n s & g t ; & l t ; r p o l y g o n s & g t ; & l t ; i d & g t ; 8 8 8 8 7 4 4 2 9 7 2 3 5 4 8 6 7 0 6 & l t ; / i d & g t ; & l t ; r i n g & g t ; - 6 _ s j _ t n y T D X v D p I M 9 B - 5 B D Q & l t ; / r i n g & g t ; & l t ; / r p o l y g o n s & g t ; & l t ; r p o l y g o n s & g t ; & l t ; i d & g t ; 8 8 8 8 7 4 4 2 9 7 2 3 5 4 8 6 7 0 7 & l t ; / i d & g t ; & l t ; r i n g & g t ; i k _ p x _ z n y T o q C i C - Z 0 F C Q H d D & l t ; / r i n g & g t ; & l t ; / r p o l y g o n s & g t ; & l t ; r p o l y g o n s & g t ; & l t ; i d & g t ; 8 8 8 8 7 4 4 2 9 7 2 3 5 4 8 6 7 0 8 & l t ; / i d & g t ; & l t ; r i n g & g t ; 7 1 n o 8 g l o y T z I q D _ B H f _ E & l t ; / r i n g & g t ; & l t ; / r p o l y g o n s & g t ; & l t ; r p o l y g o n s & g t ; & l t ; i d & g t ; 8 8 8 8 7 4 4 2 9 7 2 3 5 4 8 6 7 0 9 & l t ; / i d & g t ; & l t ; r i n g & g t ; v g 2 t 2 s x n y T k B 5 B 6 Q X F 6 C I T h D R 6 D v B t B B L N E C i P C j B S Q K o H & l t ; / r i n g & g t ; & l t ; / r p o l y g o n s & g t ; & l t ; r p o l y g o n s & g t ; & l t ; i d & g t ; 8 8 8 8 7 4 4 2 9 7 2 3 5 4 8 6 7 1 0 & l t ; / i d & g t ; & l t ; r i n g & g t ; j p 5 _ 9 0 n o y T M F 6 C s C 9 E 0 c C J g t B & l t ; / r i n g & g t ; & l t ; / r p o l y g o n s & g t ; & l t ; r p o l y g o n s & g t ; & l t ; i d & g t ; 8 8 8 8 7 4 4 2 9 7 2 3 5 4 8 6 7 1 1 & l t ; / i d & g t ; & l t ; r i n g & g t ; k 8 s k j x 8 p y T V D M F m E T T B I G v B L B E E r C S g F Q D D & l t ; / r i n g & g t ; & l t ; / r p o l y g o n s & g t ; & l t ; r p o l y g o n s & g t ; & l t ; i d & g t ; 8 8 8 8 7 4 4 2 9 7 2 3 5 4 8 6 7 1 2 & l t ; / i d & g t ; & l t ; r i n g & g t ; o y x v u l j q y T K Z q N q B Z I g B R P 6 I p B 2 B f J 2 B J S j G & l t ; / r i n g & g t ; & l t ; / r p o l y g o n s & g t ; & l t ; r p o l y g o n s & g t ; & l t ; i d & g t ; 8 8 8 8 7 4 4 2 9 7 2 3 5 4 8 6 7 1 3 & l t ; / i d & g t ; & l t ; r i n g & g t ; u p x h 0 z 1 n y T D 6 J _ w B 1 Q C C f 5 w B w B D & l t ; / r i n g & g t ; & l t ; / r p o l y g o n s & g t ; & l t ; r p o l y g o n s & g t ; & l t ; i d & g t ; 8 8 8 8 7 4 4 2 9 7 2 3 5 4 8 6 7 1 4 & l t ; / i d & g t ; & l t ; r i n g & g t ; t h 0 p y t 9 n y T o G _ Y 8 B C H w H H S o H & l t ; / r i n g & g t ; & l t ; / r p o l y g o n s & g t ; & l t ; r p o l y g o n s & g t ; & l t ; i d & g t ; 8 8 8 8 7 4 4 2 9 7 2 3 5 4 8 6 7 1 5 & l t ; / i d & g t ; & l t ; r i n g & g t ; j 0 x k 8 3 x o y T V K p F i E 9 N 0 Y i S l C Q 0 H f Q V & l t ; / r i n g & g t ; & l t ; / r p o l y g o n s & g t ; & l t ; r p o l y g o n s & g t ; & l t ; i d & g t ; 8 8 8 8 7 4 4 2 9 7 2 3 5 4 8 6 7 1 6 & l t ; / i d & g t ; & l t ; r i n g & g t ; v - 2 g i 5 - p y T V V M M 1 B O I m C x B G k C n H B L E S C H 3 Y 7 D D & l t ; / r i n g & g t ; & l t ; / r p o l y g o n s & g t ; & l t ; r p o l y g o n s & g t ; & l t ; i d & g t ; 8 8 8 8 7 4 4 2 9 7 2 3 5 4 8 6 7 1 7 & l t ; / i d & g t ; & l t ; r i n g & g t ; k 5 8 w 1 9 n n y T K h v B 9 C s D g T Q Q & l t ; / r i n g & g t ; & l t ; / r p o l y g o n s & g t ; & l t ; r p o l y g o n s & g t ; & l t ; i d & g t ; 8 8 8 8 7 4 4 2 9 7 2 3 5 4 8 6 7 1 8 & l t ; / i d & g t ; & l t ; r i n g & g t ; g l j j t k m p y T M D i H p K r O m X f q W l E S H w B d j C & l t ; / r i n g & g t ; & l t ; / r p o l y g o n s & g t ; & l t ; r p o l y g o n s & g t ; & l t ; i d & g t ; 8 8 8 8 7 4 4 2 9 7 2 3 5 4 8 6 7 1 9 & l t ; / i d & g t ; & l t ; r i n g & g t ; h t 3 w n 1 n q y T x F D Z K j I M M O T I R i M e T l O R x B R y 3 B e e B B C s h B S K 8 C 9 L K S k S y H H D D & l t ; / r i n g & g t ; & l t ; / r p o l y g o n s & g t ; & l t ; r p o l y g o n s & g t ; & l t ; i d & g t ; 8 8 8 8 7 4 4 2 9 7 2 3 5 4 8 6 7 2 0 & l t ; / i d & g t ; & l t ; r i n g & g t ; j s 1 o 1 n j q y T r D K X Z O F T P v m B L E H S Q 7 I l C K & l t ; / r i n g & g t ; & l t ; / r p o l y g o n s & g t ; & l t ; r p o l y g o n s & g t ; & l t ; i d & g t ; 8 8 8 8 7 4 4 2 9 7 2 3 5 4 8 6 7 2 1 & l t ; / i d & g t ; & l t ; r i n g & g t ; y 3 i z l q n q y T - H F p h B _ H 3 E C w B g F Q & l t ; / r i n g & g t ; & l t ; / r p o l y g o n s & g t ; & l t ; r p o l y g o n s & g t ; & l t ; i d & g t ; 8 8 8 8 7 4 4 2 9 7 2 3 5 4 8 6 7 2 2 & l t ; / i d & g t ; & l t ; r i n g & g t ; 5 i j g 5 0 0 o y T 3 B 6 v D 4 M 8 p B z l D 0 D & l t ; / r i n g & g t ; & l t ; / r p o l y g o n s & g t ; & l t ; r p o l y g o n s & g t ; & l t ; i d & g t ; 8 8 8 8 7 4 4 2 9 7 2 3 5 4 8 6 7 2 3 & l t ; / i d & g t ; & l t ; r i n g & g t ; j u _ p g g 5 n y T F F 5 H F I B 9 C R B C a J H n C S l C j C & l t ; / r i n g & g t ; & l t ; / r p o l y g o n s & g t ; & l t ; r p o l y g o n s & g t ; & l t ; i d & g t ; 8 8 8 8 7 4 4 2 9 7 2 3 5 4 8 6 7 2 4 & l t ; / i d & g t ; & l t ; r i n g & g t ; z g 0 p y t 9 n y T K M D q B _ P v M D & l t ; / r i n g & g t ; & l t ; / r p o l y g o n s & g t ; & l t ; r p o l y g o n s & g t ; & l t ; i d & g t ; 8 8 8 8 7 4 4 2 9 7 2 3 5 4 8 6 7 2 5 & l t ; / i d & g t ; & l t ; r i n g & g t ; v t 5 9 n s 6 n y T y G D 7 B M O I j F t K c B E E t G h B H Q & l t ; / r i n g & g t ; & l t ; / r p o l y g o n s & g t ; & l t ; r p o l y g o n s & g t ; & l t ; i d & g t ; 8 8 8 8 7 4 4 2 9 7 2 3 5 4 8 6 7 2 6 & l t ; / i d & g t ; & l t ; r i n g & g t ; x l p 5 z 8 x q y T i J e q D - d & l t ; / r i n g & g t ; & l t ; / r p o l y g o n s & g t ; & l t ; r p o l y g o n s & g t ; & l t ; i d & g t ; 8 8 8 8 7 4 4 2 9 7 2 3 5 4 8 6 7 2 7 & l t ; / i d & g t ; & l t ; r i n g & g t ; 5 p m 3 g q p o y T D Z s B I g B R R i C G E H n C S g D Q V & l t ; / r i n g & g t ; & l t ; / r p o l y g o n s & g t ; & l t ; r p o l y g o n s & g t ; & l t ; i d & g t ; 8 8 8 8 7 4 4 2 9 7 2 3 5 4 8 6 7 2 8 & l t ; / i d & g t ; & l t ; r i n g & g t ; h x l w 8 p y q y T D o B Z T B p K _ L L B C C H H K m b k B & l t ; / r i n g & g t ; & l t ; / r p o l y g o n s & g t ; & l t ; r p o l y g o n s & g t ; & l t ; i d & g t ; 8 8 8 8 7 4 4 2 9 7 2 3 5 4 8 6 7 3 0 & l t ; / i d & g t ; & l t ; r i n g & g t ; n v k 1 0 v 1 q y T K w f 2 Y r N f Q & l t ; / r i n g & g t ; & l t ; / r p o l y g o n s & g t ; & l t ; r p o l y g o n s & g t ; & l t ; i d & g t ; 8 8 8 8 7 4 4 2 9 7 2 3 5 4 8 6 7 3 1 & l t ; / i d & g t ; & l t ; r i n g & g t ; u u i l j n w n y T m a M B I e k C G I F M 4 G F M O I R g G 0 I 6 B N E i n B w B f y B Q D & l t ; / r i n g & g t ; & l t ; / r p o l y g o n s & g t ; & l t ; r p o l y g o n s & g t ; & l t ; i d & g t ; 8 8 8 8 7 4 4 2 9 7 2 3 5 4 8 6 7 3 2 & l t ; / i d & g t ; & l t ; r i n g & g t ; p - 6 9 0 r s q y T o E X X M O T Z F D K 4 M 1 q D w C z p E _ u Q 8 O C y W D Q H f S l M j o C w B K K & l t ; / r i n g & g t ; & l t ; / r p o l y g o n s & g t ; & l t ; r p o l y g o n s & g t ; & l t ; i d & g t ; 8 8 8 8 7 4 4 2 9 7 2 3 5 4 8 6 7 3 3 & l t ; / i d & g t ; & l t ; r i n g & g t ; t u j 6 z 8 3 n y T 3 B D g J m C i C B p C l C l C D & l t ; / r i n g & g t ; & l t ; / r p o l y g o n s & g t ; & l t ; r p o l y g o n s & g t ; & l t ; i d & g t ; 8 8 8 8 7 4 4 2 9 7 2 3 5 4 8 6 7 3 4 & l t ; / i d & g t ; & l t ; r i n g & g t ; r n 3 1 x s 4 q y T K i a Z h C 7 C 2 X C 0 B D & l t ; / r i n g & g t ; & l t ; / r p o l y g o n s & g t ; & l t ; r p o l y g o n s & g t ; & l t ; i d & g t ; 8 8 8 8 7 4 4 2 9 7 2 3 5 4 8 6 7 3 5 & l t ; / i d & g t ; & l t ; r i n g & g t ; z 2 7 j o x i o y T q o C p H 6 B o T y y D & l t ; / r i n g & g t ; & l t ; / r p o l y g o n s & g t ; & l t ; r p o l y g o n s & g t ; & l t ; i d & g t ; 8 8 8 8 7 4 4 2 9 7 2 3 5 4 8 6 7 3 6 & l t ; / i d & g t ; & l t ; r i n g & g t ; y h 7 8 i 0 k r y T r D D i J 7 G H H Q & l t ; / r i n g & g t ; & l t ; / r p o l y g o n s & g t ; & l t ; r p o l y g o n s & g t ; & l t ; i d & g t ; 8 8 8 8 7 4 4 2 9 7 2 3 5 4 8 6 7 3 7 & l t ; / i d & g t ; & l t ; r i n g & g t ; 1 n 9 j 5 g s r y T X M m N 0 C Z B p E L E B C 7 G - I & l t ; / r i n g & g t ; & l t ; / r p o l y g o n s & g t ; & l t ; r p o l y g o n s & g t ; & l t ; i d & g t ; 8 8 8 8 7 4 4 2 9 7 2 3 5 4 8 6 7 3 8 & l t ; / i d & g t ; & l t ; r i n g & g t ; u 3 4 t u 6 v r y T w C r D x L g B k G R G P N r R D u B & l t ; / r i n g & g t ; & l t ; / r p o l y g o n s & g t ; & l t ; r p o l y g o n s & g t ; & l t ; i d & g t ; 8 8 8 8 7 4 4 2 9 7 2 3 5 4 8 6 7 3 9 & l t ; / i d & g t ; & l t ; r i n g & g t ; g k u k w w 0 p y T D D w 6 B z r B r B a C H C h G & l t ; / r i n g & g t ; & l t ; / r p o l y g o n s & g t ; & l t ; r p o l y g o n s & g t ; & l t ; i d & g t ; 8 8 8 8 7 4 4 2 9 7 2 3 5 4 8 6 7 4 0 & l t ; / i d & g t ; & l t ; r i n g & g t ; l - q u t i z r y T 5 B D o B k J 0 c C 4 N & l t ; / r i n g & g t ; & l t ; / r p o l y g o n s & g t ; & l t ; r p o l y g o n s & g t ; & l t ; i d & g t ; 8 8 8 8 7 4 4 2 9 7 2 3 5 4 8 6 7 4 1 & l t ; / i d & g t ; & l t ; r i n g & g t ; 3 - 0 p 8 l y s y T w C q B 3 D O h n B g B e G G L B w D N N j B C H g D s W w B d K & l t ; / r i n g & g t ; & l t ; / r p o l y g o n s & g t ; & l t ; r p o l y g o n s & g t ; & l t ; i d & g t ; 8 8 8 8 7 4 4 3 3 1 5 9 5 2 2 2 8 1 4 & l t ; / i d & g t ; & l t ; r i n g & g t ; 2 g 1 _ 7 g 0 o y T 9 H V F k E T 6 D e 4 B B E E n B C C S H u B k B & l t ; / r i n g & g t ; & l t ; / r p o l y g o n s & g t ; & l t ; r p o l y g o n s & g t ; & l t ; i d & g t ; 8 8 8 8 7 4 4 3 3 1 5 9 5 2 2 2 8 1 5 & l t ; / i d & g t ; & l t ; r i n g & g t ; _ x - h s j n p y T 5 B K x H 9 U k b & l t ; / r i n g & g t ; & l t ; / r p o l y g o n s & g t ; & l t ; r p o l y g o n s & g t ; & l t ; i d & g t ; 8 8 8 8 7 4 4 3 3 1 5 9 5 2 2 2 8 1 6 & l t ; / i d & g t ; & l t ; r i n g & g t ; t 7 2 1 l h l q y T X 5 B X F Z b T B I i C L l B B Y N J H H Q K u B & l t ; / r i n g & g t ; & l t ; / r p o l y g o n s & g t ; & l t ; r p o l y g o n s & g t ; & l t ; i d & g t ; 8 8 8 8 7 4 4 3 3 1 5 9 5 2 2 2 8 1 7 & l t ; / i d & g t ; & l t ; r i n g & g t ; n 3 7 k 8 u _ o y T 9 B I I G _ F P v C B _ E y R & l t ; / r i n g & g t ; & l t ; / r p o l y g o n s & g t ; & l t ; r p o l y g o n s & g t ; & l t ; i d & g t ; 8 8 8 8 7 4 4 3 3 1 5 9 5 2 2 2 8 1 8 & l t ; / i d & g t ; & l t ; r i n g & g t ; 8 p m n x o i p y T M z D i G 0 K & l t ; / r i n g & g t ; & l t ; / r p o l y g o n s & g t ; & l t ; r p o l y g o n s & g t ; & l t ; i d & g t ; 8 8 8 8 7 4 4 3 3 1 5 9 5 2 2 2 8 1 9 & l t ; / i d & g t ; & l t ; r i n g & g t ; h g l l h 9 q p y T D 6 Q i G l B p B C H C D & l t ; / r i n g & g t ; & l t ; / r p o l y g o n s & g t ; & l t ; r p o l y g o n s & g t ; & l t ; i d & g t ; 8 8 8 8 7 4 4 3 3 1 5 9 5 2 2 2 8 2 0 & l t ; / i d & g t ; & l t ; r i n g & g t ; l t 0 w n 1 n q y T X K F l D q C I B e v B L L C r C H S d _ C K & l t ; / r i n g & g t ; & l t ; / r p o l y g o n s & g t ; & l t ; r p o l y g o n s & g t ; & l t ; i d & g t ; 8 8 8 8 7 4 4 3 3 1 5 9 5 2 2 2 8 2 1 & l t ; / i d & g t ; & l t ; r i n g & g t ; w z 3 8 h w - o y T h L b B I I 7 r C r K 6 D i I 9 D 1 Y s 7 B & l t ; / r i n g & g t ; & l t ; / r p o l y g o n s & g t ; & l t ; r p o l y g o n s & g t ; & l t ; i d & g t ; 8 8 8 8 7 4 4 3 3 1 5 9 5 2 2 2 8 2 2 & l t ; / i d & g t ; & l t ; r i n g & g t ; 5 0 9 n 2 2 - o y T h L D M l F 0 c H D K & l t ; / r i n g & g t ; & l t ; / r p o l y g o n s & g t ; & l t ; r p o l y g o n s & g t ; & l t ; i d & g t ; 8 8 8 8 7 4 4 3 3 1 5 9 5 2 2 2 8 2 3 & l t ; / i d & g t ; & l t ; r i n g & g t ; l 6 k 9 9 i h p y T K 4 C 1 R W C H Q 7 D D j C & l t ; / r i n g & g t ; & l t ; / r p o l y g o n s & g t ; & l t ; r p o l y g o n s & g t ; & l t ; i d & g t ; 8 8 8 8 7 4 4 3 3 1 5 9 5 2 2 2 8 2 4 & l t ; / i d & g t ; & l t ; r i n g & g t ; u l v s m i 3 o y T l D Z G g G e x B 7 N B E i I J C C g p E & l t ; / r i n g & g t ; & l t ; / r p o l y g o n s & g t ; & l t ; r p o l y g o n s & g t ; & l t ; i d & g t ; 8 8 8 8 7 4 4 3 3 1 5 9 5 2 2 2 8 2 5 & l t ; / i d & g t ; & l t ; r i n g & g t ; q g w y y 3 8 o y T D X X r L m B K w C 4 p C n F 4 Y 0 8 O q I H s u F & l t ; / r i n g & g t ; & l t ; / r p o l y g o n s & g t ; & l t ; r p o l y g o n s & g t ; & l t ; i d & g t ; 8 8 8 8 7 4 4 3 3 1 5 9 5 2 2 2 8 2 6 & l t ; / i d & g t ; & l t ; r i n g & g t ; t q n 2 5 n 4 o y T k B q B o G B 6 D L B N C H H 5 I D & l t ; / r i n g & g t ; & l t ; / r p o l y g o n s & g t ; & l t ; r p o l y g o n s & g t ; & l t ; i d & g t ; 8 8 8 8 7 4 4 3 3 1 5 9 5 2 2 2 8 2 7 & l t ; / i d & g t ; & l t ; r i n g & g t ; 4 5 2 y q y q r y T X 8 G M O b i B T G 5 E 7 C L E 8 B E H S 9 I w B u B V & l t ; / r i n g & g t ; & l t ; / r p o l y g o n s & g t ; & l t ; r p o l y g o n s & g t ; & l t ; i d & g t ; 8 8 8 8 7 4 4 3 3 1 5 9 5 2 2 2 8 2 8 & l t ; / i d & g t ; & l t ; r i n g & g t ; - y 9 5 n o t p y T D 4 r B - k B L y H K & l t ; / r i n g & g t ; & l t ; / r p o l y g o n s & g t ; & l t ; r p o l y g o n s & g t ; & l t ; i d & g t ; 8 8 8 8 7 4 4 3 3 1 5 9 5 2 2 2 8 2 9 & l t ; / i d & g t ; & l t ; r i n g & g t ; 3 i 9 p v 9 h p y T n I i M x K 9 C x E C C f l C l C j C l C K & l t ; / r i n g & g t ; & l t ; / r p o l y g o n s & g t ; & l t ; r p o l y g o n s & g t ; & l t ; i d & g t ; 8 8 8 8 7 4 4 3 3 1 5 9 5 2 2 2 8 3 0 & l t ; / i d & g t ; & l t ; r i n g & g t ; u z x 6 q 9 9 p y T V M D O O i B T o C h D R v B v B v B W G E w D N C H y B u B 0 m B V & l t ; / r i n g & g t ; & l t ; / r p o l y g o n s & g t ; & l t ; r p o l y g o n s & g t ; & l t ; i d & g t ; 8 8 8 8 7 4 4 3 3 1 5 9 5 2 2 2 8 3 1 & l t ; / i d & g t ; & l t ; r i n g & g t ; k 2 k - j y 9 o y T r D m B m B 0 J 7 B 5 B w C 9 S p O g B y P c w F v J z J 3 M g k C w B H H & l t ; / r i n g & g t ; & l t ; / r p o l y g o n s & g t ; & l t ; r p o l y g o n s & g t ; & l t ; i d & g t ; 8 8 8 8 7 4 4 3 3 1 5 9 5 2 2 2 8 3 2 & l t ; / i d & g t ; & l t ; r i n g & g t ; 5 k q o v m 1 o y T K Z m e s F 5 C H H Q 8 E V 3 B & l t ; / r i n g & g t ; & l t ; / r p o l y g o n s & g t ; & l t ; r p o l y g o n s & g t ; & l t ; i d & g t ; 8 8 8 8 7 4 4 3 3 1 5 9 5 2 2 2 8 3 3 & l t ; / i d & g t ; & l t ; r i n g & g t ; 4 z y g 2 o z p y T 3 B _ y B 9 N m w B 2 L J H S i t B & l t ; / r i n g & g t ; & l t ; / r p o l y g o n s & g t ; & l t ; r p o l y g o n s & g t ; & l t ; i d & g t ; 8 8 8 8 7 4 4 3 3 1 5 9 5 2 2 2 8 3 4 & l t ; / i d & g t ; & l t ; r i n g & g t ; i 2 t 9 w j 4 p y T D M Z i B T R I G k C L E J S Q H H 8 E & l t ; / r i n g & g t ; & l t ; / r p o l y g o n s & g t ; & l t ; r p o l y g o n s & g t ; & l t ; i d & g t ; 8 8 8 8 7 4 4 3 3 1 5 9 5 2 2 2 8 3 5 & l t ; / i d & g t ; & l t ; r i n g & g t ; 4 m 3 m 5 0 h q y T r D X u E 0 C M I I G t B L t E E E N S H D & l t ; / r i n g & g t ; & l t ; / r p o l y g o n s & g t ; & l t ; r p o l y g o n s & g t ; & l t ; i d & g t ; 8 8 8 8 7 4 4 3 3 1 5 9 5 2 2 2 8 3 6 & l t ; / i d & g t ; & l t ; r i n g & g t ; y o g h 9 4 - o y T D X D F b g B g B I R G L Y E C H p C K j C & l t ; / r i n g & g t ; & l t ; / r p o l y g o n s & g t ; & l t ; r p o l y g o n s & g t ; & l t ; i d & g t ; 8 8 8 8 7 4 4 3 3 1 5 9 5 2 2 2 8 3 7 & l t ; / i d & g t ; & l t ; r i n g & g t ; 5 6 5 _ - t y o y T u C M q B g E 1 G h E C K & l t ; / r i n g & g t ; & l t ; / r p o l y g o n s & g t ; & l t ; r p o l y g o n s & g t ; & l t ; i d & g t ; 8 8 8 8 7 4 4 3 3 1 5 9 5 2 2 2 8 3 8 & l t ; / i d & g t ; & l t ; r i n g & g t ; 7 h 9 4 u q 8 p y T u J l L 5 B y f 3 K 5 m B g _ B l N C U H f u B & l t ; / r i n g & g t ; & l t ; / r p o l y g o n s & g t ; & l t ; r p o l y g o n s & g t ; & l t ; i d & g t ; 8 8 8 8 7 4 4 3 3 1 5 9 5 2 2 2 8 3 9 & l t ; / i d & g t ; & l t ; r i n g & g t ; x u _ 0 0 i 7 p y T K X 8 G Z l D 9 Z - P & l t ; / r i n g & g t ; & l t ; / r p o l y g o n s & g t ; & l t ; r p o l y g o n s & g t ; & l t ; i d & g t ; 8 8 8 8 7 4 4 3 3 1 5 9 5 2 2 2 8 4 0 & l t ; / i d & g t ; & l t ; r i n g & g t ; z k 3 h 9 4 u p y T F O m E F I B v B c c G E 8 B N S C H Q H 3 T & l t ; / r i n g & g t ; & l t ; / r p o l y g o n s & g t ; & l t ; r p o l y g o n s & g t ; & l t ; i d & g t ; 8 8 8 8 7 4 4 3 3 1 5 9 5 2 2 2 8 4 1 & l t ; / i d & g t ; & l t ; r i n g & g t ; 8 8 6 n 8 3 _ p y T K M l D 1 N n B 6 R k B & l t ; / r i n g & g t ; & l t ; / r p o l y g o n s & g t ; & l t ; r p o l y g o n s & g t ; & l t ; i d & g t ; 8 8 8 8 7 4 4 3 3 1 5 9 5 2 2 2 8 4 2 & l t ; / i d & g t ; & l t ; r i n g & g t ; u i w y 2 t 7 p y T o B z B R e B 7 C B E H g D E Q r F & l t ; / r i n g & g t ; & l t ; / r p o l y g o n s & g t ; & l t ; r p o l y g o n s & g t ; & l t ; i d & g t ; 8 8 8 8 7 4 4 3 3 1 5 9 5 2 2 2 8 4 3 & l t ; / i d & g t ; & l t ; r i n g & g t ; o 6 9 s 7 7 p p y T M - B 6 I i O & l t ; / r i n g & g t ; & l t ; / r p o l y g o n s & g t ; & l t ; r p o l y g o n s & g t ; & l t ; i d & g t ; 8 8 8 8 7 4 4 3 3 1 5 9 5 2 2 2 8 4 4 & l t ; / i d & g t ; & l t ; r i n g & g t ; p j 3 2 3 8 m p y T K 6 G g E s I & l t ; / r i n g & g t ; & l t ; / r p o l y g o n s & g t ; & l t ; r p o l y g o n s & g t ; & l t ; i d & g t ; 8 8 8 8 7 4 4 3 3 1 5 9 5 2 2 2 8 4 5 & l t ; / i d & g t ; & l t ; r i n g & g t ; l 2 9 p n s 2 p y T u C w J D x D l t B c z J q I C K y R & l t ; / r i n g & g t ; & l t ; / r p o l y g o n s & g t ; & l t ; r p o l y g o n s & g t ; & l t ; i d & g t ; 8 8 8 8 7 4 4 3 6 5 9 5 4 9 5 7 9 4 2 & l t ; / i d & g t ; & l t ; r i n g & g t ; i 5 i 1 o q j s y T 8 e u D C o D J p C - D & l t ; / r i n g & g t ; & l t ; / r p o l y g o n s & g t ; & l t ; r p o l y g o n s & g t ; & l t ; i d & g t ; 8 8 8 8 7 4 4 3 6 5 9 5 4 9 5 7 9 4 3 & l t ; / i d & g t ; & l t ; r i n g & g t ; _ - 6 2 o 8 n s y T F 1 K 2 P l B 2 j C & l t ; / r i n g & g t ; & l t ; / r p o l y g o n s & g t ; & l t ; r p o l y g o n s & g t ; & l t ; i d & g t ; 8 8 8 8 7 4 4 3 6 5 9 5 4 9 5 7 9 4 4 & l t ; / i d & g t ; & l t ; r i n g & g t ; s z g q y m _ r y T 3 B V M M u Z j D 3 p E 2 W y B n G S s O C H f w B K & l t ; / r i n g & g t ; & l t ; / r p o l y g o n s & g t ; & l t ; r p o l y g o n s & g t ; & l t ; i d & g t ; 8 8 8 8 7 4 4 3 6 5 9 5 4 9 5 7 9 4 5 & l t ; / i d & g t ; & l t ; r i n g & g t ; 8 8 k w r 3 y r y T 2 Z l D 4 I L P E Y J C H & l t ; / r i n g & g t ; & l t ; / r p o l y g o n s & g t ; & l t ; r p o l y g o n s & g t ; & l t ; i d & g t ; 8 8 8 8 7 4 4 4 0 0 3 1 4 6 9 6 0 5 0 & l t ; / i d & g t ; & l t ; r i n g & g t ; 1 z 8 h 1 v p u y T k B m B y C M b i B I I P t B P L E E j B J S Q V & l t ; / r i n g & g t ; & l t ; / r p o l y g o n s & g t ; & l t ; r p o l y g o n s & g t ; & l t ; i d & g t ; 8 8 8 8 7 4 4 4 0 0 3 1 4 6 9 6 0 5 1 & l t ; / i d & g t ; & l t ; r i n g & g t ; 1 w 3 m t j o u y T z c l D 7 C 3 J C U H & l t ; / r i n g & g t ; & l t ; / r p o l y g o n s & g t ; & l t ; r p o l y g o n s & g t ; & l t ; i d & g t ; 8 8 8 8 7 4 4 4 0 0 3 1 4 6 9 6 0 5 2 & l t ; / i d & g t ; & l t ; r i n g & g t ; 3 r v i q v 9 v y T 3 B m B 7 B M F O F g B I k C G i C B E J S k F Q & l t ; / r i n g & g t ; & l t ; / r p o l y g o n s & g t ; & l t ; r p o l y g o n s & g t ; & l t ; i d & g t ; 8 8 8 8 7 4 4 5 0 3 3 9 3 9 1 6 1 9 2 & l t ; / i d & g t ; & l t ; r i n g & g t ; 5 s y 4 o z n 7 x T u C m B i s B z H o C g B i B T o Z h D 8 i K _ c J S H 9 I i F n M 3 j K Q K d & l t ; / r i n g & g t ; & l t ; / r p o l y g o n s & g t ; & l t ; r p o l y g o n s & g t ; & l t ; i d & g t ; 8 8 8 8 7 4 4 5 0 3 3 9 3 9 1 6 1 9 3 & l t ; / i d & g t ; & l t ; r i n g & g t ; y 6 _ n v u h 7 x T O g Q J H S f g D & l t ; / r i n g & g t ; & l t ; / r p o l y g o n s & g t ; & l t ; r p o l y g o n s & g t ; & l t ; i d & g t ; 8 8 8 8 7 4 4 5 0 3 3 9 3 9 1 6 1 9 4 & l t ; / i d & g t ; & l t ; r i n g & g t ; - h 6 8 v 1 _ 9 x T 3 B h L M h C O F j D u U I B R 0 d G E E x G S S i D l U d K & l t ; / r i n g & g t ; & l t ; / r p o l y g o n s & g t ; & l t ; r p o l y g o n s & g t ; & l t ; i d & g t ; 8 8 8 8 7 4 4 5 0 3 3 9 3 9 1 6 1 9 5 & l t ; / i d & g t ; & l t ; r i n g & g t ; 9 3 9 7 g y z 6 x T x D z B m U i G w D C s t B u B D & l t ; / r i n g & g t ; & l t ; / r p o l y g o n s & g t ; & l t ; r p o l y g o n s & g t ; & l t ; i d & g t ; 8 8 8 8 7 4 4 5 0 3 3 9 3 9 1 6 1 9 6 & l t ; / i d & g t ; & l t ; r i n g & g t ; n 9 x - 0 m 8 5 x T V V 7 B i B 8 D y O q W & l t ; / r i n g & g t ; & l t ; / r p o l y g o n s & g t ; & l t ; r p o l y g o n s & g t ; & l t ; i d & g t ; 8 8 8 8 7 4 4 5 0 3 3 9 3 9 1 6 1 9 7 & l t ; / i d & g t ; & l t ; r i n g & g t ; v x 6 t t 7 q 6 x T K D _ J - g B z J 2 B J 5 Y d & l t ; / r i n g & g t ; & l t ; / r p o l y g o n s & g t ; & l t ; r p o l y g o n s & g t ; & l t ; i d & g t ; 8 8 8 8 7 4 4 5 0 3 3 9 3 9 1 6 1 9 8 & l t ; / i d & g t ; & l t ; r i n g & g t ; i s o r h 4 l 5 x T q R i E j D R B E p B C C a J S y W & l t ; / r i n g & g t ; & l t ; / r p o l y g o n s & g t ; & l t ; r p o l y g o n s & g t ; & l t ; i d & g t ; 8 8 8 8 7 4 4 5 0 3 3 9 3 9 1 6 1 9 9 & l t ; / i d & g t ; & l t ; r i n g & g t ; z g 0 w l 7 m 6 x T j v B l D t s C B F k e g G g 5 I H K & l t ; / r i n g & g t ; & l t ; / r p o l y g o n s & g t ; & l t ; r p o l y g o n s & g t ; & l t ; i d & g t ; 8 8 8 8 7 4 4 5 0 3 3 9 3 9 1 6 2 0 0 & l t ; / i d & g t ; & l t ; r i n g & g t ; 2 5 8 h q 6 z 9 x T K X o B 6 e k 2 F m G 4 i G r g B p C o h B n C w B g F _ h F 0 N d D Q 7 j B Q H K 5 D & l t ; / r i n g & g t ; & l t ; / r p o l y g o n s & g t ; & l t ; r p o l y g o n s & g t ; & l t ; i d & g t ; 8 8 8 8 7 4 4 5 0 3 3 9 3 9 1 6 2 0 1 & l t ; / i d & g t ; & l t ; r i n g & g t ; n i t s s y 1 5 x T D D l p B B I _ F n B n R S S s K V & l t ; / r i n g & g t ; & l t ; / r p o l y g o n s & g t ; & l t ; r p o l y g o n s & g t ; & l t ; i d & g t ; 8 8 8 8 7 4 4 5 0 3 3 9 3 9 1 6 2 0 2 & l t ; / i d & g t ; & l t ; r i n g & g t ; p k v z k 9 _ 4 x T K p v K q D - m J S H H 7 I Q & l t ; / r i n g & g t ; & l t ; / r p o l y g o n s & g t ; & l t ; r p o l y g o n s & g t ; & l t ; i d & g t ; 8 8 8 8 7 4 4 5 0 3 3 9 3 9 1 6 2 0 4 & l t ; / i d & g t ; & l t ; r i n g & g t ; 8 3 t h z n j 9 x T K M 0 C p Y s i N l J f Q y 7 B _ E _ E 7 p B V & l t ; / r i n g & g t ; & l t ; / r p o l y g o n s & g t ; & l t ; r p o l y g o n s & g t ; & l t ; i d & g t ; 8 8 8 8 7 4 4 5 0 3 3 9 3 9 1 6 2 0 6 & l t ; / i d & g t ; & l t ; r i n g & g t ; 9 w 7 _ 6 w 4 8 x T m f i k B i P J g C H & l t ; / r i n g & g t ; & l t ; / r p o l y g o n s & g t ; & l t ; r p o l y g o n s & g t ; & l t ; i d & g t ; 8 8 8 8 7 4 4 5 0 3 3 9 3 9 1 6 2 0 7 & l t ; / i d & g t ; & l t ; r i n g & g t ; g 5 2 1 7 s j 5 x T K M M y E Z k K i B I B B 8 B 7 J a 3 E S D H V & l t ; / r i n g & g t ; & l t ; / r p o l y g o n s & g t ; & l t ; r p o l y g o n s & g t ; & l t ; i d & g t ; 8 8 8 8 7 4 4 5 0 3 3 9 3 9 1 6 2 0 8 & l t ; / i d & g t ; & l t ; r i n g & g t ; k 5 n g 0 7 l 9 x T K D w a q B I B B E E w D x E r B H C d & l t ; / r i n g & g t ; & l t ; / r p o l y g o n s & g t ; & l t ; r p o l y g o n s & g t ; & l t ; i d & g t ; 8 8 8 8 7 4 4 5 0 3 3 9 3 9 1 6 2 0 9 & l t ; / i d & g t ; & l t ; r i n g & g t ; v g w n x 8 i 9 x T V D q f v D o E w C X D o N M Z u z C 8 S B o I L L p E u F 6 O 5 r B U C k D H H & l t ; / r i n g & g t ; & l t ; / r p o l y g o n s & g t ; & l t ; r p o l y g o n s & g t ; & l t ; i d & g t ; 8 8 8 8 7 4 4 5 0 3 3 9 3 9 1 6 2 1 0 & l t ; / i d & g t ; & l t ; r i n g & g t ; i r 6 m 5 u s 4 x T n D t b N E s t B & l t ; / r i n g & g t ; & l t ; / r p o l y g o n s & g t ; & l t ; r p o l y g o n s & g t ; & l t ; i d & g t ; 8 8 8 8 7 4 4 5 0 3 3 9 3 9 1 6 2 1 1 & l t ; / i d & g t ; & l t ; r i n g & g t ; u m q p w 9 k 5 x T V X X _ J I i E i E j F 2 I 2 X C C H H Q D o H K H J 6 F H C D 3 B & l t ; / r i n g & g t ; & l t ; / r p o l y g o n s & g t ; & l t ; r p o l y g o n s & g t ; & l t ; i d & g t ; 8 8 8 8 7 4 4 5 0 3 3 9 3 9 1 6 2 1 2 & l t ; / i d & g t ; & l t ; r i n g & g t ; x j 7 v i o 9 4 x T D M p d I x B T u e g B F p H _ 4 C D w B H 5 T & l t ; / r i n g & g t ; & l t ; / r p o l y g o n s & g t ; & l t ; r p o l y g o n s & g t ; & l t ; i d & g t ; 8 8 8 8 7 4 4 5 0 3 3 9 3 9 1 6 2 1 3 & l t ; / i d & g t ; & l t ; r i n g & g t ; 8 k j - 2 g x 4 x T D M o B w E h C q C k L 6 F n C l C & l t ; / r i n g & g t ; & l t ; / r p o l y g o n s & g t ; & l t ; r p o l y g o n s & g t ; & l t ; i d & g t ; 8 8 8 8 7 4 4 5 0 3 3 9 3 9 1 6 2 1 4 & l t ; / i d & g t ; & l t ; r i n g & g t ; p i 5 r 8 4 u 9 x T u C m B y C 6 G x L p H c l B 4 B B L N a o D H C D V & l t ; / r i n g & g t ; & l t ; / r p o l y g o n s & g t ; & l t ; r p o l y g o n s & g t ; & l t ; i d & g t ; 8 8 8 8 7 4 4 5 0 3 3 9 3 9 1 6 2 1 5 & l t ; / i d & g t ; & l t ; r i n g & g t ; o o 6 o p 4 i 8 x T o E V 4 f t J p l B J Q u C & l t ; / r i n g & g t ; & l t ; / r p o l y g o n s & g t ; & l t ; r p o l y g o n s & g t ; & l t ; i d & g t ; 8 8 8 8 7 4 4 5 0 3 3 9 3 9 1 6 2 1 6 & l t ; / i d & g t ; & l t ; r i n g & g t ; l 9 i s u 4 z 7 x T M x D - c 4 C x J m v B 8 R & l t ; / r i n g & g t ; & l t ; / r p o l y g o n s & g t ; & l t ; r p o l y g o n s & g t ; & l t ; i d & g t ; 8 8 8 8 7 4 4 5 0 3 3 9 3 9 1 6 2 1 7 & l t ; / i d & g t ; & l t ; r i n g & g t ; x v 8 z p j l 9 x T F R f & l t ; / r i n g & g t ; & l t ; / r p o l y g o n s & g t ; & l t ; r p o l y g o n s & g t ; & l t ; i d & g t ; 8 8 8 8 7 4 4 5 0 3 3 9 3 9 1 6 2 1 9 & l t ; / i d & g t ; & l t ; r i n g & g t ; 8 q - o n v t 7 x T h h B 8 D B G B E E H w B w B 2 g B & l t ; / r i n g & g t ; & l t ; / r p o l y g o n s & g t ; & l t ; r p o l y g o n s & g t ; & l t ; i d & g t ; 8 8 8 8 7 4 4 5 0 3 3 9 3 9 1 6 2 2 0 & l t ; / i d & g t ; & l t ; r i n g & g t ; u 3 r x x k z 7 x T k a j S z a H & l t ; / r i n g & g t ; & l t ; / r p o l y g o n s & g t ; & l t ; r p o l y g o n s & g t ; & l t ; i d & g t ; 8 8 8 8 7 4 4 5 0 3 3 9 3 9 1 6 2 2 1 & l t ; / i d & g t ; & l t ; r i n g & g t ; 3 n 6 i 3 0 y 9 x T M _ G F 7 F m d & l t ; / r i n g & g t ; & l t ; / r p o l y g o n s & g t ; & l t ; r p o l y g o n s & g t ; & l t ; i d & g t ; 8 8 8 8 7 4 4 5 0 3 3 9 3 9 1 6 2 2 2 & l t ; / i d & g t ; & l t ; r i n g & g t ; 8 7 k q i 4 t 7 x T I m C k C p H Y u m B & l t ; / r i n g & g t ; & l t ; / r p o l y g o n s & g t ; & l t ; r p o l y g o n s & g t ; & l t ; i d & g t ; 8 8 8 8 7 4 4 5 0 3 3 9 3 9 1 6 2 2 3 & l t ; / i d & g t ; & l t ; r i n g & g t ; 5 y - 1 g p o 9 x T _ I w D E s J & l t ; / r i n g & g t ; & l t ; / r p o l y g o n s & g t ; & l t ; r p o l y g o n s & g t ; & l t ; i d & g t ; 8 8 8 8 7 4 4 5 0 3 3 9 3 9 1 6 2 2 4 & l t ; / i d & g t ; & l t ; r i n g & g t ; 1 v u v y 7 w 7 x T M X M w J m B o B t L n i F s l C C h B J S j Q S C C E Y N R G p 5 C & l t ; / r i n g & g t ; & l t ; / r p o l y g o n s & g t ; & l t ; r p o l y g o n s & g t ; & l t ; i d & g t ; 8 8 8 8 7 4 4 5 0 3 3 9 3 9 1 6 2 2 5 & l t ; / i d & g t ; & l t ; r i n g & g t ; n 4 i 2 9 5 t 9 x T u J X 8 Q M h C p w D d Q K & l t ; / r i n g & g t ; & l t ; / r p o l y g o n s & g t ; & l t ; r p o l y g o n s & g t ; & l t ; i d & g t ; 8 8 8 8 7 4 4 5 0 3 3 9 3 9 1 6 2 2 6 & l t ; / i d & g t ; & l t ; r i n g & g t ; 4 p v t _ 6 m 7 x T K K M 1 F Z 6 C F I G Y w D 8 B E J h B C D D & l t ; / r i n g & g t ; & l t ; / r p o l y g o n s & g t ; & l t ; r p o l y g o n s & g t ; & l t ; i d & g t ; 8 8 8 8 7 4 4 5 0 3 3 9 3 9 1 6 2 2 7 & l t ; / i d & g t ; & l t ; r i n g & g t ; 0 l r i w i k 7 x T M l D r t B C 2 B C h B S H D _ C K 5 D & l t ; / r i n g & g t ; & l t ; / r p o l y g o n s & g t ; & l t ; r p o l y g o n s & g t ; & l t ; i d & g t ; 8 8 8 8 7 4 4 5 0 3 3 9 3 9 1 6 2 2 8 & l t ; / i d & g t ; & l t ; r i n g & g t ; 1 - g 1 s y - 8 x T u r B X X o m S p H j V z _ S h B D & l t ; / r i n g & g t ; & l t ; / r p o l y g o n s & g t ; & l t ; r p o l y g o n s & g t ; & l t ; i d & g t ; 8 8 8 8 7 4 4 5 0 3 3 9 3 9 1 6 2 2 9 & l t ; / i d & g t ; & l t ; r i n g & g t ; k - 6 t r u l 9 x T r F s M _ L E E r G Q Q V & l t ; / r i n g & g t ; & l t ; / r p o l y g o n s & g t ; & l t ; r p o l y g o n s & g t ; & l t ; i d & g t ; 8 8 8 8 7 4 4 5 0 3 3 9 3 9 1 6 2 3 0 & l t ; / i d & g t ; & l t ; r i n g & g t ; 2 1 o _ g 3 u 7 x T y 5 B p W q M q v B C Q Q Q V & l t ; / r i n g & g t ; & l t ; / r p o l y g o n s & g t ; & l t ; r p o l y g o n s & g t ; & l t ; i d & g t ; 8 8 8 8 7 4 4 5 0 3 3 9 3 9 1 6 2 3 1 & l t ; / i d & g t ; & l t ; r i n g & g t ; n x s 2 8 u 2 6 x T w J M 6 C 8 P k C v B 6 D B x C y D S h B K 3 P d j C & l t ; / r i n g & g t ; & l t ; / r p o l y g o n s & g t ; & l t ; r p o l y g o n s & g t ; & l t ; i d & g t ; 8 8 8 8 7 4 4 5 0 3 3 9 3 9 1 6 2 3 2 & l t ; / i d & g t ; & l t ; r i n g & g t ; 0 k 3 0 l m 4 6 x T 7 H B v B E B W B C H C g F d Q D & l t ; / r i n g & g t ; & l t ; / r p o l y g o n s & g t ; & l t ; r p o l y g o n s & g t ; & l t ; i d & g t ; 8 8 8 8 7 4 4 5 0 3 3 9 3 9 1 6 2 3 3 & l t ; / i d & g t ; & l t ; r i n g & g t ; 9 5 0 j 1 s t 9 x T w 5 D o j B v N S d 5 d l C K 9 I w B Q & l t ; / r i n g & g t ; & l t ; / r p o l y g o n s & g t ; & l t ; r p o l y g o n s & g t ; & l t ; i d & g t ; 8 8 8 8 7 4 4 5 0 3 3 9 3 9 1 6 2 3 4 & l t ; / i d & g t ; & l t ; r i n g & g t ; 5 w 3 0 z q t 8 x T k B w C i V v F y C v D v i B M y q C n r B 8 t J E 0 F & l t ; / r i n g & g t ; & l t ; / r p o l y g o n s & g t ; & l t ; r p o l y g o n s & g t ; & l t ; i d & g t ; 8 8 8 8 7 4 4 5 0 3 3 9 3 9 1 6 2 3 5 & l t ; / i d & g t ; & l t ; r i n g & g t ; k i k o g _ l 8 x T 3 u B j D R l B c t E W E C C C H & l t ; / r i n g & g t ; & l t ; / r p o l y g o n s & g t ; & l t ; r p o l y g o n s & g t ; & l t ; i d & g t ; 8 8 8 8 7 4 4 5 0 3 3 9 3 9 1 6 2 3 6 & l t ; / i d & g t ; & l t ; r i n g & g t ; o u 3 2 4 - j _ x T 9 t B i _ B s m B & l t ; / r i n g & g t ; & l t ; / r p o l y g o n s & g t ; & l t ; r p o l y g o n s & g t ; & l t ; i d & g t ; 8 8 8 8 7 4 4 5 7 2 1 1 3 3 8 9 4 0 3 & l t ; / i d & g t ; & l t ; r i n g & g t ; q i v v n 2 9 g y T V m B D n F - R k M Y C C m D J S i F D H o E & l t ; / r i n g & g t ; & l t ; / r p o l y g o n s & g t ; & l t ; r p o l y g o n s & g t ; & l t ; i d & g t ; 8 8 8 8 7 4 4 5 7 2 1 1 3 3 8 9 4 0 4 & l t ; / i d & g t ; & l t ; r i n g & g t ; u 7 o 8 u u t h y T K M D M M o Q k K T 8 I 4 c i D i D 9 D H J j B H S H Q d & l t ; / r i n g & g t ; & l t ; / r p o l y g o n s & g t ; & l t ; r p o l y g o n s & g t ; & l t ; i d & g t ; 8 8 8 8 7 4 4 5 7 2 1 1 3 3 8 9 4 0 5 & l t ; / i d & g t ; & l t ; r i n g & g t ; u p 0 1 9 m w h y T z O K F I F - C z R C E S f Q K & l t ; / r i n g & g t ; & l t ; / r p o l y g o n s & g t ; & l t ; r p o l y g o n s & g t ; & l t ; i d & g t ; 8 8 8 8 7 4 4 5 7 2 1 1 3 3 8 9 4 0 6 & l t ; / i d & g t ; & l t ; r i n g & g t ; s y m v 3 v - g y T V K M 4 C O I _ D x B R P L E C r C y B H H H Q K & l t ; / r i n g & g t ; & l t ; / r p o l y g o n s & g t ; & l t ; r p o l y g o n s & g t ; & l t ; i d & g t ; 8 8 8 8 7 4 4 5 7 2 1 1 3 3 8 9 4 0 7 & l t ; / i d & g t ; & l t ; r i n g & g t ; t y v q p h _ g y T r D w C X 0 C M i B F B R 7 C 4 B B L 8 B E h B C H H K D & l t ; / r i n g & g t ; & l t ; / r p o l y g o n s & g t ; & l t ; r p o l y g o n s & g t ; & l t ; i d & g t ; 8 8 8 8 7 4 4 5 7 2 1 1 3 3 8 9 4 0 8 & l t ; / i d & g t ; & l t ; r i n g & g t ; 0 j _ t u 3 8 _ x T V K X 0 C F M w w H v B P _ S 2 D 0 B l g C Q q K 3 I & l t ; / r i n g & g t ; & l t ; / r p o l y g o n s & g t ; & l t ; r p o l y g o n s & g t ; & l t ; i d & g t ; 8 8 8 8 7 4 4 5 7 2 1 1 3 3 8 9 4 0 9 & l t ; / i d & g t ; & l t ; r i n g & g t ; q 0 q t h w 0 h y T k B M s B 8 P L j B U C Q j C & l t ; / r i n g & g t ; & l t ; / r p o l y g o n s & g t ; & l t ; r p o l y g o n s & g t ; & l t ; i d & g t ; 8 8 8 8 7 4 4 5 7 2 1 1 3 3 8 9 4 1 0 & l t ; / i d & g t ; & l t ; r i n g & g t ; h r s 5 z r u 9 x T V l L M y C z F I _ F o M y i B H n C D H & l t ; / r i n g & g t ; & l t ; / r p o l y g o n s & g t ; & l t ; r p o l y g o n s & g t ; & l t ; i d & g t ; 8 8 8 8 7 4 4 5 7 2 1 1 3 3 8 9 4 1 1 & l t ; / i d & g t ; & l t ; r i n g & g t ; 9 s - 3 5 2 j - x T 3 S F F Z n T 4 a k k B _ F a o u E C & l t ; / r i n g & g t ; & l t ; / r p o l y g o n s & g t ; & l t ; r p o l y g o n s & g t ; & l t ; i d & g t ; 8 8 8 8 7 4 4 5 7 2 1 1 3 3 8 9 4 1 2 & l t ; / i d & g t ; & l t ; r i n g & g t ; g k 0 t n 4 1 9 x T D M F g K 5 F F s B x H I B J H y B S U N u I 3 C h B D K & l t ; / r i n g & g t ; & l t ; / r p o l y g o n s & g t ; & l t ; r p o l y g o n s & g t ; & l t ; i d & g t ; 8 8 8 8 7 4 4 5 7 2 1 1 3 3 8 9 4 1 3 & l t ; / i d & g t ; & l t ; r i n g & g t ; - p 1 _ 4 8 o _ x T m 7 D _ D p H h i C & l t ; / r i n g & g t ; & l t ; / r p o l y g o n s & g t ; & l t ; r p o l y g o n s & g t ; & l t ; i d & g t ; 8 8 8 8 7 4 4 5 7 2 1 1 3 3 8 9 4 1 4 & l t ; / i d & g t ; & l t ; r i n g & g t ; 7 _ u 6 7 7 v h y T K o B p 2 B X 4 G 5 B y V w 8 G 6 F J H S D Q & l t ; / r i n g & g t ; & l t ; / r p o l y g o n s & g t ; & l t ; r p o l y g o n s & g t ; & l t ; i d & g t ; 8 8 8 8 7 4 4 5 7 2 1 1 3 3 8 9 4 1 5 & l t ; / i d & g t ; & l t ; r i n g & g t ; o 9 k g w l 2 9 x T 9 K u o B i W & l t ; / r i n g & g t ; & l t ; / r p o l y g o n s & g t ; & l t ; r p o l y g o n s & g t ; & l t ; i d & g t ; 8 8 8 8 7 4 4 5 7 2 1 1 3 3 8 9 4 1 6 & l t ; / i d & g t ; & l t ; r i n g & g t ; v _ 3 g n k 5 h y T z O D X 2 J o B F F h C b z B g B x B e e i C t C 5 N L m I B N C l E C S D l G Q d K & l t ; / r i n g & g t ; & l t ; / r p o l y g o n s & g t ; & l t ; r p o l y g o n s & g t ; & l t ; i d & g t ; 8 8 8 8 7 4 4 5 7 2 1 1 3 3 8 9 4 1 7 & l t ; / i d & g t ; & l t ; r i n g & g t ; p t 4 p i k x 9 x T p L m N b n D B B L s L L W L Y C C H - I & l t ; / r i n g & g t ; & l t ; / r p o l y g o n s & g t ; & l t ; r p o l y g o n s & g t ; & l t ; i d & g t ; 8 8 8 8 7 4 4 7 7 8 2 7 1 8 1 8 0 2 4 & l t ; / i d & g t ; & l t ; r i n g & g t ; q 2 9 8 2 p p j y T w s B 0 I n E m F y B y B Q H & l t ; / r i n g & g t ; & l t ; / r p o l y g o n s & g t ; & l t ; r p o l y g o n s & g t ; & l t ; i d & g t ; 8 8 8 8 7 4 5 6 3 7 2 6 5 2 7 8 5 6 5 & l t ; / i d & g t ; & l t ; r i n g & g t ; p 1 s q h 6 y t y T K D M s B v b o C m C e x B R 9 N e 6 D P E L E g F u K g F 6 N d g F f Q 8 E K & l t ; / r i n g & g t ; & l t ; / r p o l y g o n s & g t ; & l t ; r p o l y g o n s & g t ; & l t ; i d & g t ; 8 8 8 8 7 4 5 6 3 7 2 6 5 2 7 8 5 6 6 & l t ; / i d & g t ; & l t ; r i n g & g t ; n 5 q 8 3 9 3 t y T D i B o G 5 E h e & l t ; / r i n g & g t ; & l t ; / r p o l y g o n s & g t ; & l t ; r p o l y g o n s & g t ; & l t ; i d & g t ; 8 8 8 8 7 4 5 6 3 7 2 6 5 2 7 8 5 6 7 & l t ; / i d & g t ; & l t ; r i n g & g t ; 1 _ i y z q h u y T K M F b F e 6 I t H e G G L J C H n G Q d d V - F & l t ; / r i n g & g t ; & l t ; / r p o l y g o n s & g t ; & l t ; r p o l y g o n s & g t ; & l t ; i d & g t ; 8 8 8 8 7 4 5 6 3 7 2 6 5 2 7 8 5 6 8 & l t ; / i d & g t ; & l t ; r i n g & g t ; 1 7 m n 6 w m v y T p D X K 4 E p H i P H K V & l t ; / r i n g & g t ; & l t ; / r p o l y g o n s & g t ; & l t ; r p o l y g o n s & g t ; & l t ; i d & g t ; 8 8 8 8 7 4 5 6 3 7 2 6 5 2 7 8 5 6 9 & l t ; / i d & g t ; & l t ; r i n g & g t ; x x t 4 9 0 i v y T X X F D x W z G j q B & l t ; / r i n g & g t ; & l t ; / r p o l y g o n s & g t ; & l t ; r p o l y g o n s & g t ; & l t ; i d & g t ; 8 8 8 8 7 4 5 6 3 7 2 6 5 2 7 8 5 7 0 & l t ; / i d & g t ; & l t ; r i n g & g t ; k t r w j 3 3 t y T K M p S j W q c C H Q g s C d p D & l t ; / r i n g & g t ; & l t ; / r p o l y g o n s & g t ; & l t ; r p o l y g o n s & g t ; & l t ; i d & g t ; 8 8 8 8 7 4 5 6 3 7 2 6 5 2 7 8 5 7 1 & l t ; / i d & g t ; & l t ; r i n g & g t ; v u 1 v 8 i z t y T 3 B D _ J _ D P L t E l B L C C C H H 6 E V & l t ; / r i n g & g t ; & l t ; / r p o l y g o n s & g t ; & l t ; r p o l y g o n s & g t ; & l t ; i d & g t ; 8 8 8 8 7 4 5 6 3 7 2 6 5 2 7 8 5 7 2 & l t ; / i d & g t ; & l t ; r i n g & g t ; 8 x u x 3 i x t y T s E - N n E D K & l t ; / r i n g & g t ; & l t ; / r p o l y g o n s & g t ; & l t ; r p o l y g o n s & g t ; & l t ; i d & g t ; 8 8 8 8 7 4 7 3 5 5 2 5 2 1 9 6 0 2 1 & l t ; / i d & g t ; & l t ; r i n g & g t ; 1 g u 1 q 7 k 0 y T u C 7 B s B 1 t B 8 n B E r C C H Q - p B l C D V & l t ; / r i n g & g t ; & l t ; / r p o l y g o n s & g t ; & l t ; r p o l y g o n s & g t ; & l t ; i d & g t ; 8 8 8 8 7 4 7 3 5 5 2 5 2 1 9 6 0 2 2 & l t ; / i d & g t ; & l t ; r i n g & g t ; v 2 h s j w i 0 y T 3 i B j W l B h Q n C i D & l t ; / r i n g & g t ; & l t ; / r p o l y g o n s & g t ; & l t ; r p o l y g o n s & g t ; & l t ; i d & g t ; 8 8 8 8 7 4 7 3 5 5 2 5 2 1 9 6 0 2 3 & l t ; / i d & g t ; & l t ; r i n g & g t ; g 1 r w x v 2 0 y T r F X K 0 C M u E Z n Y i E 2 Y s 9 B i I t 5 B 8 B w B l C f H _ 0 C j G q H k B & l t ; / r i n g & g t ; & l t ; / r p o l y g o n s & g t ; & l t ; r p o l y g o n s & g t ; & l t ; i d & g t ; 8 8 8 8 7 4 7 3 5 5 2 5 2 1 9 6 0 2 4 & l t ; / i d & g t ; & l t ; r i n g & g t ; w g t i 6 5 - z y T D k B o B M b q G B B v B 1 G B z E H H 1 P & l t ; / r i n g & g t ; & l t ; / r p o l y g o n s & g t ; & l t ; r p o l y g o n s & g t ; & l t ; i d & g t ; 8 8 8 8 7 4 7 3 5 5 2 5 2 1 9 6 0 2 5 & l t ; / i d & g t ; & l t ; r i n g & g t ; s w - 5 7 s j 0 y T k B o E M D b x B 6 T B E E H y B w B K & l t ; / r i n g & g t ; & l t ; / r p o l y g o n s & g t ; & l t ; r p o l y g o n s & g t ; & l t ; i d & g t ; 8 8 8 8 7 4 7 4 2 3 9 7 1 6 7 3 2 8 0 & l t ; / i d & g t ; & l t ; r i n g & g t ; 3 2 1 - z q w 0 y T 3 B o B X 1 D i B o G 5 E j N B y W K V & l t ; / r i n g & g t ; & l t ; / r p o l y g o n s & g t ; & l t ; r p o l y g o n s & g t ; & l t ; i d & g t ; 8 8 8 8 7 4 7 4 2 3 9 7 1 6 7 3 2 8 1 & l t ; / i d & g t ; & l t ; r i n g & g t ; y 7 g 0 m _ s 0 y T V K 7 B F Z p P 7 H j O x g B s D r B J J D S _ E Q H H S C 6 F C J C y B Q Q u C & l t ; / r i n g & g t ; & l t ; / r p o l y g o n s & g t ; & l t ; r p o l y g o n s & g t ; & l t ; i d & g t ; 8 8 8 8 7 4 7 4 2 3 9 7 1 6 7 3 2 8 2 & l t ; / i d & g t ; & l t ; r i n g & g t ; k k p o y w 1 0 y T D X Z _ I p H L E C H Q j C 7 D Q & l t ; / r i n g & g t ; & l t ; / r p o l y g o n s & g t ; & l t ; r p o l y g o n s & g t ; & l t ; i d & g t ; 8 8 8 8 7 4 7 4 2 3 9 7 1 6 7 3 2 8 3 & l t ; / i d & g t ; & l t ; r i n g & g t ; 6 g m o 3 m p 0 y T K M o B p W g S & l t ; / r i n g & g t ; & l t ; / r p o l y g o n s & g t ; & l t ; r p o l y g o n s & g t ; & l t ; i d & g t ; 8 8 8 8 7 4 7 4 2 3 9 7 1 6 7 3 2 8 4 & l t ; / i d & g t ; & l t ; r i n g & g t ; o k - x _ x r 0 y T l D x B 0 I u D E H r j B & l t ; / r i n g & g t ; & l t ; / r p o l y g o n s & g t ; & l t ; r p o l y g o n s & g t ; & l t ; i d & g t ; 8 8 8 8 7 4 7 4 2 3 9 7 1 6 7 3 2 8 5 & l t ; / i d & g t ; & l t ; r i n g & g t ; u h o o h 5 r 1 y T D M - B Z I B i G v C 4 D L W n B L E C u B 1 I w Q & l t ; / r i n g & g t ; & l t ; / r p o l y g o n s & g t ; & l t ; r p o l y g o n s & g t ; & l t ; i d & g t ; 8 8 8 8 7 4 7 4 2 3 9 7 1 6 7 3 2 8 6 & l t ; / i d & g t ; & l t ; r i n g & g t ; z g o o q _ o 1 y T k B w C X F F - E s F B S S H Q & l t ; / r i n g & g t ; & l t ; / r p o l y g o n s & g t ; & l t ; r p o l y g o n s & g t ; & l t ; i d & g t ; 8 8 8 8 7 4 7 4 2 3 9 7 1 6 7 3 2 8 7 & l t ; / i d & g t ; & l t ; r i n g & g t ; x i 4 w 2 _ y 0 y T m B M 1 B 9 E s F C J 4 R & l t ; / r i n g & g t ; & l t ; / r p o l y g o n s & g t ; & l t ; r p o l y g o n s & g t ; & l t ; i d & g t ; 8 8 8 8 7 4 7 4 2 3 9 7 1 6 7 3 2 8 8 & l t ; / i d & g t ; & l t ; r i n g & g t ; 4 7 y x 1 l 3 0 y T K D M Z s B F v K 4 B 2 W D & l t ; / r i n g & g t ; & l t ; / r p o l y g o n s & g t ; & l t ; r p o l y g o n s & g t ; & l t ; i d & g t ; 8 8 8 8 7 4 7 4 2 3 9 7 1 6 7 3 2 8 9 & l t ; / i d & g t ; & l t ; r i n g & g t ; w p 1 z g 2 0 0 y T K p D m B z D x B m C n K G E U J H g F K & l t ; / r i n g & g t ; & l t ; / r p o l y g o n s & g t ; & l t ; r p o l y g o n s & g t ; & l t ; i d & g t ; 8 8 8 8 7 4 7 5 2 7 0 5 0 8 8 9 5 2 9 & l t ; / i d & g t ; & l t ; r i n g & g t ; 6 o n u k w 5 3 y T K t D X M 4 E 1 r B H H D k B & l t ; / r i n g & g t ; & l t ; / r p o l y g o n s & g t ; & l t ; r p o l y g o n s & g t ; & l t ; i d & g t ; 8 8 8 8 7 4 7 5 2 7 0 5 0 8 8 9 5 3 0 & l t ; / i d & g t ; & l t ; r i n g & g t ; 9 _ 9 j 4 0 1 4 y T K 3 B m B X x D 7 N 4 B x E C w B H D & l t ; / r i n g & g t ; & l t ; / r p o l y g o n s & g t ; & l t ; r p o l y g o n s & g t ; & l t ; i d & g t ; 8 8 8 8 7 4 7 5 2 7 0 5 0 8 8 9 5 3 1 & l t ; / i d & g t ; & l t ; r i n g & g t ; s x l 5 _ 8 z 7 y T K t F M n D x K z r C P C B h B y B d x w B u B V & l t ; / r i n g & g t ; & l t ; / r p o l y g o n s & g t ; & l t ; r p o l y g o n s & g t ; & l t ; i d & g t ; 8 8 8 8 7 4 7 5 2 7 0 5 0 8 8 9 5 3 2 & l t ; / i d & g t ; & l t ; r i n g & g t ; g h 2 k 2 5 g 2 y T w C D o B X b 3 D 4 D l N S C f H D & l t ; / r i n g & g t ; & l t ; / r p o l y g o n s & g t ; & l t ; r p o l y g o n s & g t ; & l t ; i d & g t ; 8 8 8 8 7 4 7 5 2 7 0 5 0 8 8 9 5 3 3 & l t ; / i d & g t ; & l t ; r i n g & g t ; m l 0 j 9 k k 4 y T w C X X 0 C h P s C x B z g B p K P 0 I B B C y B i S 0 K f H D d 6 E Q & l t ; / r i n g & g t ; & l t ; / r p o l y g o n s & g t ; & l t ; r p o l y g o n s & g t ; & l t ; i d & g t ; 8 8 8 8 7 4 7 5 2 7 0 5 0 8 8 9 5 3 4 & l t ; / i d & g t ; & l t ; r i n g & g t ; o 8 p s 8 _ q 6 y T 1 D _ P z G L S J H f 5 I 8 C D & l t ; / r i n g & g t ; & l t ; / r p o l y g o n s & g t ; & l t ; r p o l y g o n s & g t ; & l t ; i d & g t ; 8 8 8 8 7 4 7 5 2 7 0 5 0 8 8 9 5 3 5 & l t ; / i d & g t ; & l t ; r i n g & g t ; r 2 n 9 k z v 6 y T K w J 9 F o C h W z Q 1 C Q 5 3 B V & l t ; / r i n g & g t ; & l t ; / r p o l y g o n s & g t ; & l t ; r p o l y g o n s & g t ; & l t ; i d & g t ; 8 8 8 8 7 4 7 5 2 7 0 5 0 8 8 9 5 3 6 & l t ; / i d & g t ; & l t ; r i n g & g t ; i i 2 k s q 9 4 y T V k B X X F O F F x B k G 9 C G G G N U J H f Q H 8 C & l t ; / r i n g & g t ; & l t ; / r p o l y g o n s & g t ; & l t ; r p o l y g o n s & g t ; & l t ; i d & g t ; 8 8 8 8 7 4 7 5 2 7 0 5 0 8 8 9 5 3 7 & l t ; / i d & g t ; & l t ; r i n g & g t ; p 6 t o x q k 2 y T D r D 5 B m B 7 B x F 3 D 2 I n V 2 D J D & l t ; / r i n g & g t ; & l t ; / r p o l y g o n s & g t ; & l t ; r p o l y g o n s & g t ; & l t ; i d & g t ; 8 8 8 8 7 4 7 5 2 7 0 5 0 8 8 9 5 3 8 & l t ; / i d & g t ; & l t ; r i n g & g t ; 3 h 2 g 8 h t 7 y T D v F p h B 3 N o X - 5 C u B u B & l t ; / r i n g & g t ; & l t ; / r p o l y g o n s & g t ; & l t ; r p o l y g o n s & g t ; & l t ; i d & g t ; 8 8 8 8 7 4 7 5 2 7 0 5 0 8 8 9 5 3 9 & l t ; / i d & g t ; & l t ; r i n g & g t ; 4 z 6 q n j 8 1 y T 0 G 5 B v I - N l K s c N f w H Q d q H j C & l t ; / r i n g & g t ; & l t ; / r p o l y g o n s & g t ; & l t ; r p o l y g o n s & g t ; & l t ; i d & g t ; 8 8 8 8 7 4 7 5 2 7 0 5 0 8 8 9 5 4 0 & l t ; / i d & g t ; & l t ; r i n g & g t ; v - 1 p j m x 2 y T q Z 3 W 7 r C 4 3 B t E B U E G p E l B t E S H H 8 4 G Q 5 D o K 3 B q m B & l t ; / r i n g & g t ; & l t ; / r p o l y g o n s & g t ; & l t ; r p o l y g o n s & g t ; & l t ; i d & g t ; 8 8 8 8 7 4 7 5 2 7 0 5 0 8 8 9 5 4 1 & l t ; / i d & g t ; & l t ; r i n g & g t ; p x j 4 i 1 r 2 y T V s E M m B g N F M u G 3 m B q i B z Q Y 0 W Q V y R & l t ; / r i n g & g t ; & l t ; / r p o l y g o n s & g t ; & l t ; r p o l y g o n s & g t ; & l t ; i d & g t ; 8 8 8 8 7 4 7 5 2 7 0 5 0 8 8 9 5 4 2 & l t ; / i d & g t ; & l t ; r i n g & g t ; _ - n k n 0 1 3 y T K X o 4 B x R Y C w B f 9 p B V u B & l t ; / r i n g & g t ; & l t ; / r p o l y g o n s & g t ; & l t ; r p o l y g o n s & g t ; & l t ; i d & g t ; 8 8 8 8 7 4 7 5 2 7 0 5 0 8 8 9 5 4 3 & l t ; / i d & g t ; & l t ; r i n g & g t ; l m 0 o y q s 5 y T q E V K o B p t B - E 4 W H d & l t ; / r i n g & g t ; & l t ; / r p o l y g o n s & g t ; & l t ; r p o l y g o n s & g t ; & l t ; i d & g t ; 8 8 8 8 7 4 7 5 9 5 7 7 0 3 6 4 5 0 6 & l t ; / i d & g t ; & l t ; r i n g & g t ; 6 7 3 8 8 z 2 8 y T 2 G z N H K u B & l t ; / r i n g & g t ; & l t ; / r p o l y g o n s & g t ; & l t ; r p o l y g o n s & g t ; & l t ; i d & g t ; 8 8 8 8 7 4 7 5 9 5 7 7 0 3 6 4 5 0 7 & l t ; / i d & g t ; & l t ; r i n g & g t ; k t 0 2 6 v 6 8 y T q E D X 7 B q B h F u F y D J H H & l t ; / r i n g & g t ; & l t ; / r p o l y g o n s & g t ; & l t ; r p o l y g o n s & g t ; & l t ; i d & g t ; 8 8 8 8 7 4 7 5 9 5 7 7 0 3 6 4 5 0 8 & l t ; / i d & g t ; & l t ; r i n g & g t ; i p 5 z v _ 9 8 y T u C w C D k R g J g M z 0 C 6 u B r M Q w B 2 N 5 T x O & l t ; / r i n g & g t ; & l t ; / r p o l y g o n s & g t ; & l t ; r p o l y g o n s & g t ; & l t ; i d & g t ; 8 8 8 8 7 4 7 5 9 5 7 7 0 3 6 4 5 0 9 & l t ; / i d & g t ; & l t ; r i n g & g t ; 7 v r l j 1 3 8 y T 5 u B o B 0 E m C t m B o c 8 B J h q B d d K K & l t ; / r i n g & g t ; & l t ; / r p o l y g o n s & g t ; & l t ; r p o l y g o n s & g t ; & l t ; i d & g t ; 8 8 8 8 7 4 7 6 3 0 1 3 0 1 0 2 6 8 7 & l t ; / i d & g t ; & l t ; r i n g & g t ; 4 k w y v _ s 5 y T r D M - b n O m U 5 N n B t C h B t U p C g D w W H D K & l t ; / r i n g & g t ; & l t ; / r p o l y g o n s & g t ; & l t ; r p o l y g o n s & g t ; & l t ; i d & g t ; 8 8 8 8 7 4 7 6 9 8 8 4 9 5 8 2 7 6 1 & l t ; / i d & g t ; & l t ; r i n g & g t ; 2 m p y t 9 _ i z T o E X 7 B Z - B 5 H h 1 C 2 I x r B C J y B k F H Q l C 2 0 C & l t ; / r i n g & g t ; & l t ; / r p o l y g o n s & g t ; & l t ; r p o l y g o n s & g t ; & l t ; i d & g t ; 8 8 8 8 7 4 7 6 9 8 8 4 9 5 8 2 7 6 2 & l t ; / i d & g t ; & l t ; r i n g & g t ; h r z v 9 i 2 j z T m B K o B 1 j C W U C H u K H 3 B u B & l t ; / r i n g & g t ; & l t ; / r p o l y g o n s & g t ; & l t ; r p o l y g o n s & g t ; & l t ; i d & g t ; 8 8 8 8 7 4 7 6 9 8 8 4 9 5 8 2 7 6 3 & l t ; / i d & g t ; & l t ; r i n g & g t ; 3 t 9 4 k 2 j j z T D 6 Z o B 3 F n D k o C F R t B c W e P k C P E W Y y F 1 C _ B U J J J Q H K X K M o B o B X V m B d d H H J C N Y C H Q Q V u B V & l t ; / r i n g & g t ; & l t ; / r p o l y g o n s & g t ; & l t ; r p o l y g o n s & g t ; & l t ; i d & g t ; 8 8 8 8 7 4 7 6 9 8 8 4 9 5 8 2 7 6 4 & l t ; / i d & g t ; & l t ; r i n g & g t ; g 9 s - k 8 o j z T M 3 H 5 R Y C N S J w B Q D 1 I & l t ; / r i n g & g t ; & l t ; / r p o l y g o n s & g t ; & l t ; r p o l y g o n s & g t ; & l t ; i d & g t ; 8 8 8 8 7 4 7 6 9 8 8 4 9 5 8 2 7 6 5 & l t ; / i d & g t ; & l t ; r i n g & g t ; u 0 l o y 0 _ i z T X K M M o M 2 3 B g I C p C f 3 P o K 6 E & l t ; / r i n g & g t ; & l t ; / r p o l y g o n s & g t ; & l t ; r p o l y g o n s & g t ; & l t ; i d & g t ; 8 8 8 8 7 4 7 6 9 8 8 4 9 5 8 2 7 6 6 & l t ; / i d & g t ; & l t ; r i n g & g t ; w 4 v 6 q 2 l j z T K t F X O o C v B 1 N 1 C H Q l C d K & l t ; / r i n g & g t ; & l t ; / r p o l y g o n s & g t ; & l t ; r p o l y g o n s & g t ; & l t ; i d & g t ; 8 8 8 8 7 4 7 6 9 8 8 4 9 5 8 2 7 6 7 & l t ; / i d & g t ; & l t ; r i n g & g t ; _ z h v 8 6 y j z T K D 7 B 8 G X 3 F s C g k E _ L H J H n C H H C E E C t B 6 w B C C C C S y B i S i F f f w B u K _ E Q D K & l t ; / r i n g & g t ; & l t ; / r p o l y g o n s & g t ; & l t ; r p o l y g o n s & g t ; & l t ; i d & g t ; 8 8 8 8 7 4 7 6 9 8 8 4 9 5 8 2 7 6 8 & l t ; / i d & g t ; & l t ; r i n g & g t ; i 7 h g 5 l 0 k z T X D Z z K 3 u F 9 C N f w H Q h U 4 g B Q r F & l t ; / r i n g & g t ; & l t ; / r p o l y g o n s & g t ; & l t ; r p o l y g o n s & g t ; & l t ; i d & g t ; 8 8 8 8 7 4 7 6 9 8 8 4 9 5 8 2 7 6 9 & l t ; / i d & g t ; & l t ; r i n g & g t ; t - 7 t 1 2 3 k z T V m B D z D h F I R I h O 8 n C 8 n B i j D H Q w B _ C 8 2 H p D u B d H H S J S S Q Q Q V Q & l t ; / r i n g & g t ; & l t ; / r p o l y g o n s & g t ; & l t ; r p o l y g o n s & g t ; & l t ; i d & g t ; 8 8 8 8 7 4 7 6 9 8 8 4 9 5 8 2 7 7 0 & l t ; / i d & g t ; & l t ; r i n g & g t ; 0 w 3 h 1 k i i z T D 7 B w E Z s C j F _ L 3 G p B C y B H i F f Q d k B & l t ; / r i n g & g t ; & l t ; / r p o l y g o n s & g t ; & l t ; r p o l y g o n s & g t ; & l t ; i d & g t ; 8 8 8 8 7 4 7 6 9 8 8 4 9 5 8 2 7 7 1 & l t ; / i d & g t ; & l t ; r i n g & g t ; z s j 8 y l y k z T _ k B F q J 0 j B - m B g G E i X J S H 5 Y u B Q & l t ; / r i n g & g t ; & l t ; / r p o l y g o n s & g t ; & l t ; r p o l y g o n s & g t ; & l t ; i d & g t ; 8 8 8 8 7 4 7 6 9 8 8 4 9 5 8 2 7 7 2 & l t ; / i d & g t ; & l t ; r i n g & g t ; g _ h 6 0 5 - k z T K 4 G o 4 B 1 m B N C J 0 K i D g D w B d d K V & l t ; / r i n g & g t ; & l t ; / r p o l y g o n s & g t ; & l t ; r p o l y g o n s & g t ; & l t ; i d & g t ; 8 8 8 8 7 4 7 6 9 8 8 4 9 5 8 2 7 7 3 & l t ; / i d & g t ; & l t ; r i n g & g t ; 4 j r j 2 z v k z T K X o B j S y O H H l U Q V & l t ; / r i n g & g t ; & l t ; / r p o l y g o n s & g t ; & l t ; r p o l y g o n s & g t ; & l t ; i d & g t ; 8 8 8 8 7 4 7 6 9 8 8 4 9 5 8 2 7 7 4 & l t ; / i d & g t ; & l t ; r i n g & g t ; k p i x o 5 7 k z T k B M m G 6 D g C Q p D & l t ; / r i n g & g t ; & l t ; / r p o l y g o n s & g t ; & l t ; r p o l y g o n s & g t ; & l t ; i d & g t ; 8 8 8 8 7 4 7 6 9 8 8 4 9 5 8 2 7 7 5 & l t ; / i d & g t ; & l t ; r i n g & g t ; w m v 2 j u t g z T 3 B K F 9 F 5 0 C E U p C Q g D k b & l t ; / r i n g & g t ; & l t ; / r p o l y g o n s & g t ; & l t ; r p o l y g o n s & g t ; & l t ; i d & g t ; 8 8 8 8 7 4 7 6 9 8 8 4 9 5 8 2 7 7 6 & l t ; / i d & g t ; & l t ; r i n g & g t ; u - k w y - s k z T V M m B F 1 B x B g L z C H H 5 I V & l t ; / r i n g & g t ; & l t ; / r p o l y g o n s & g t ; & l t ; r p o l y g o n s & g t ; & l t ; i d & g t ; 8 8 8 8 7 4 7 6 9 8 8 4 9 5 8 2 7 7 7 & l t ; / i d & g t ; & l t ; r i n g & g t ; m w 7 v 9 k 5 _ y T z O w C j L 7 B 7 B s C g E 2 Y 1 N 0 S 9 M s I f Q Q 8 E _ C 6 E u B & l t ; / r i n g & g t ; & l t ; / r p o l y g o n s & g t ; & l t ; r p o l y g o n s & g t ; & l t ; i d & g t ; 8 8 8 8 7 4 7 6 9 8 8 4 9 5 8 2 7 7 8 & l t ; / i d & g t ; & l t ; r i n g & g t ; 5 _ u s 0 - r g z T k B V X D i Q 3 R 1 N n B 2 B J C n - B & l t ; / r i n g & g t ; & l t ; / r p o l y g o n s & g t ; & l t ; r p o l y g o n s & g t ; & l t ; i d & g t ; 8 8 8 8 7 4 7 6 9 8 8 4 9 5 8 2 7 7 9 & l t ; / i d & g t ; & l t ; r i n g & g t ; j 4 6 g h 1 k g z T k r B K X M 2 n C 0 d p B U C H H u B 5 D 8 C & l t ; / r i n g & g t ; & l t ; / r p o l y g o n s & g t ; & l t ; r p o l y g o n s & g t ; & l t ; i d & g t ; 8 8 8 8 7 4 7 6 9 8 8 4 9 5 8 2 7 8 0 & l t ; / i d & g t ; & l t ; r i n g & g t ; p n n t 7 n k j z T D Z s G k U g M 8 B C S S l M w B - L K & l t ; / r i n g & g t ; & l t ; / r p o l y g o n s & g t ; & l t ; r p o l y g o n s & g t ; & l t ; i d & g t ; 8 8 8 8 7 4 7 6 9 8 8 4 9 5 8 2 7 8 1 & l t ; / i d & g t ; & l t ; r i n g & g t ; i n h m p w o i z T M D 7 B F b n F x B n K 0 F C i S H K K u B & l t ; / r i n g & g t ; & l t ; / r p o l y g o n s & g t ; & l t ; r p o l y g o n s & g t ; & l t ; i d & g t ; 8 8 8 8 7 4 7 6 9 8 8 4 9 5 8 2 7 8 2 & l t ; / i d & g t ; & l t ; r i n g & g t ; 3 h 9 y k - t i z T M X M h O z J H f H u B K d & l t ; / r i n g & g t ; & l t ; / r p o l y g o n s & g t ; & l t ; r p o l y g o n s & g t ; & l t ; i d & g t ; 8 8 8 8 7 4 7 6 9 8 8 4 9 5 8 2 7 8 3 & l t ; / i d & g t ; & l t ; r i n g & g t ; x x 9 2 8 o g i z T D D k Q x 7 B E r B J S D 5 3 B u C & l t ; / r i n g & g t ; & l t ; / r p o l y g o n s & g t ; & l t ; r p o l y g o n s & g t ; & l t ; i d & g t ; 8 8 8 8 7 4 7 6 9 8 8 4 9 5 8 2 7 8 4 & l t ; / i d & g t ; & l t ; r i n g & g t ; u w 2 8 2 u r _ y T V 7 B m B M 1 B g B k L z E H K k B & l t ; / r i n g & g t ; & l t ; / r p o l y g o n s & g t ; & l t ; r p o l y g o n s & g t ; & l t ; i d & g t ; 8 8 8 8 7 4 7 6 9 8 8 4 9 5 8 2 7 8 5 & l t ; / i d & g t ; & l t ; r i n g & g t ; 7 k g k 3 j 4 h z T s E M 4 C o C p E 8 B C C p C Q K & l t ; / r i n g & g t ; & l t ; / r p o l y g o n s & g t ; & l t ; r p o l y g o n s & g t ; & l t ; i d & g t ; 8 8 8 8 7 4 7 6 9 8 8 4 9 5 8 2 7 8 6 & l t ; / i d & g t ; & l t ; r i n g & g t ; 2 n p l - j 3 g z T K X s M v B n H p B j B C 2 R k B & l t ; / r i n g & g t ; & l t ; / r p o l y g o n s & g t ; & l t ; r p o l y g o n s & g t ; & l t ; i d & g t ; 8 8 8 8 7 4 7 6 9 8 8 4 9 5 8 2 7 8 7 & l t ; / i d & g t ; & l t ; r i n g & g t ; _ 4 o n n m v _ y T y G h o B K M M i E - E 7 9 C _ L n t B p y D p r B 6 B s L C H Q d K h i N 9 v C & l t ; / r i n g & g t ; & l t ; / r p o l y g o n s & g t ; & l t ; r p o l y g o n s & g t ; & l t ; i d & g t ; 8 8 8 8 7 4 7 6 9 8 8 4 9 5 8 2 7 8 8 & l t ; / i d & g t ; & l t ; r i n g & g t ; - 7 9 o _ j y i z T k B X y C M 6 C 3 K - j C l D i E O T Z I _ q C _ q B s F w 2 B C 2 i E g C 8 H J S H g D H Q h q B d u B k B & l t ; / r i n g & g t ; & l t ; / r p o l y g o n s & g t ; & l t ; r p o l y g o n s & g t ; & l t ; i d & g t ; 8 8 8 8 7 4 7 6 9 8 8 4 9 5 8 2 7 8 9 & l t ; / i d & g t ; & l t ; r i n g & g t ; u 1 2 m k 6 q j z T y J F F q C 9 y D r C S n C - I Q Q u B 8 C & l t ; / r i n g & g t ; & l t ; / r p o l y g o n s & g t ; & l t ; r p o l y g o n s & g t ; & l t ; i d & g t ; 8 8 8 8 7 4 7 6 9 8 8 4 9 5 8 2 7 9 0 & l t ; / i d & g t ; & l t ; r i n g & g t ; k z 1 z o 3 0 h z T D o B M F i B I i B m M R W 8 B S p G 9 I d & l t ; / r i n g & g t ; & l t ; / r p o l y g o n s & g t ; & l t ; r p o l y g o n s & g t ; & l t ; i d & g t ; 8 8 8 8 7 4 8 4 5 4 7 6 3 8 2 4 3 1 5 & l t ; / i d & g t ; & l t ; r i n g & g t ; q u 2 5 v z 7 l z T X 3 D o M 3 g B z G H i O n C d j M d H 3 B & l t ; / r i n g & g t ; & l t ; / r p o l y g o n s & g t ; & l t ; r p o l y g o n s & g t ; & l t ; i d & g t ; 8 8 8 8 7 4 8 4 5 4 7 6 3 8 2 4 3 1 6 & l t ; / i d & g t ; & l t ; r i n g & g t ; z k s q o v 9 l z T V D q B n D i C W y D g D K K & l t ; / r i n g & g t ; & l t ; / r p o l y g o n s & g t ; & l t ; r p o l y g o n s & g t ; & l t ; i d & g t ; 8 8 8 8 7 4 8 4 5 4 7 6 3 8 2 4 3 1 7 & l t ; / i d & g t ; & l t ; r i n g & g t ; z l o v 3 g n m z T k B M - B k e q D H y b D Q & l t ; / r i n g & g t ; & l t ; / r p o l y g o n s & g t ; & l t ; r p o l y g o n s & g t ; & l t ; i d & g t ; 8 8 8 8 7 4 8 4 5 4 7 6 3 8 2 4 3 1 8 & l t ; / i d & g t ; & l t ; r i n g & g t ; n h n i n w 5 k z T K X h h B i C 7 G C S Q Q j C d p D & l t ; / r i n g & g t ; & l t ; / r p o l y g o n s & g t ; & l t ; r p o l y g o n s & g t ; & l t ; i d & g t ; 8 8 8 8 7 4 8 4 5 4 7 6 3 8 2 4 3 1 9 & l t ; / i d & g t ; & l t ; r i n g & g t ; y q j 1 k v _ m z T r D i B t z D g M u D C C J S i F n C H f Q l C 9 L Q k B & l t ; / r i n g & g t ; & l t ; / r p o l y g o n s & g t ; & l t ; r p o l y g o n s & g t ; & l t ; i d & g t ; 8 8 8 8 7 4 8 4 5 4 7 6 3 8 2 4 3 2 0 & l t ; / i d & g t ; & l t ; r i n g & g t ; l 5 n _ y h 5 l z T V X D v 0 B i C L h B f y B l C d d d & l t ; / r i n g & g t ; & l t ; / r p o l y g o n s & g t ; & l t ; r p o l y g o n s & g t ; & l t ; i d & g t ; 8 8 8 8 7 4 8 4 5 4 7 6 3 8 2 4 3 2 1 & l t ; / i d & g t ; & l t ; r i n g & g t ; 5 8 z n 1 o y l z T k B X X X D 9 m B o w B s X 4 m B l C V d l X & l t ; / r i n g & g t ; & l t ; / r p o l y g o n s & g t ; & l t ; r p o l y g o n s & g t ; & l t ; i d & g t ; 8 8 8 8 7 4 8 4 5 4 7 6 3 8 2 4 3 2 2 & l t ; / i d & g t ; & l t ; r i n g & g t ; 7 1 _ s 5 r 5 k z T _ G h S 3 z B 6 m B w B w B u B j C K & l t ; / r i n g & g t ; & l t ; / r p o l y g o n s & g t ; & l t ; r p o l y g o n s & g t ; & l t ; i d & g t ; 8 8 8 8 7 4 8 4 5 4 7 6 3 8 2 4 3 2 3 & l t ; / i d & g t ; & l t ; r i n g & g t ; r _ t n g 8 s l z T y G q E w C K F D z B 8 I B x B R 7 g B 5 9 D q D 8 B C 0 K w B w B 7 I 7 I w B _ C u B u B V 3 B & l t ; / r i n g & g t ; & l t ; / r p o l y g o n s & g t ; & l t ; r p o l y g o n s & g t ; & l t ; i d & g t ; 8 8 8 8 7 4 8 4 5 4 7 6 3 8 2 4 3 2 4 & l t ; / i d & g t ; & l t ; r i n g & g t ; k h 2 v h t 9 l z T D M D t t B 7 g B r B S S S S f H Q Q Q 5 D d V V & l t ; / r i n g & g t ; & l t ; / r p o l y g o n s & g t ; & l t ; r p o l y g o n s & g t ; & l t ; i d & g t ; 8 8 8 8 7 4 8 4 8 9 1 2 3 5 6 7 2 1 8 & l t ; / i d & g t ; & l t ; r i n g & g t ; h m - 5 i - p s z T 3 t B u D C C H S 9 I w B u B & l t ; / r i n g & g t ; & l t ; / r p o l y g o n s & g t ; & l t ; r p o l y g o n s & g t ; & l t ; i d & g t ; 8 8 8 8 7 4 8 4 8 9 1 2 3 5 6 7 2 1 9 & l t ; / i d & g t ; & l t ; r i n g & g t ; g 9 t u - 8 v n z T X o B w G i C n B C U S C f H K & l t ; / r i n g & g t ; & l t ; / r p o l y g o n s & g t ; & l t ; r p o l y g o n s & g t ; & l t ; i d & g t ; 8 8 8 8 7 4 8 4 8 9 1 2 3 5 6 7 2 2 0 & l t ; / i d & g t ; & l t ; r i n g & g t ; 4 1 z 1 t 8 _ m z T k B M g Q g G Y C i D D w B D d V & l t ; / r i n g & g t ; & l t ; / r p o l y g o n s & g t ; & l t ; r p o l y g o n s & g t ; & l t ; i d & g t ; 8 8 8 8 7 4 8 4 8 9 1 2 3 5 6 7 2 2 1 & l t ; / i d & g t ; & l t ; r i n g & g t ; 7 h 2 1 - g 3 n z T K M M F O i B T x H x B t B 8 B J C S n C f w B K H d & l t ; / r i n g & g t ; & l t ; / r p o l y g o n s & g t ; & l t ; r p o l y g o n s & g t ; & l t ; i d & g t ; 8 8 8 8 7 4 8 4 8 9 1 2 3 5 6 7 2 2 2 & l t ; / i d & g t ; & l t ; r i n g & g t ; p 5 n k g 8 l n z T D M M M q B Z M 3 F m J 5 M u I 0 B h B i D H Q D & l t ; / r i n g & g t ; & l t ; / r p o l y g o n s & g t ; & l t ; r p o l y g o n s & g t ; & l t ; i d & g t ; 8 8 8 8 7 4 8 4 8 9 1 2 3 5 6 7 2 2 3 & l t ; / i d & g t ; & l t ; r i n g & g t ; 3 v v - 8 w w n z T K l O q D 0 D H Q y G & l t ; / r i n g & g t ; & l t ; / r p o l y g o n s & g t ; & l t ; r p o l y g o n s & g t ; & l t ; i d & g t ; 8 8 8 8 7 4 8 4 8 9 1 2 3 5 6 7 2 2 4 & l t ; / i d & g t ; & l t ; r i n g & g t ; w y 4 z l u u p z T D X z L k q B 9 Q j B j B H y B S D d 9 H & l t ; / r i n g & g t ; & l t ; / r p o l y g o n s & g t ; & l t ; r p o l y g o n s & g t ; & l t ; i d & g t ; 8 8 8 8 7 4 8 4 8 9 1 2 3 5 6 7 2 2 5 & l t ; / i d & g t ; & l t ; r i n g & g t ; l 4 6 k 0 0 v s z T V X m B l D 6 I u D N S H H K Q K & l t ; / r i n g & g t ; & l t ; / r p o l y g o n s & g t ; & l t ; r p o l y g o n s & g t ; & l t ; i d & g t ; 8 8 8 8 7 4 8 4 8 9 1 2 3 5 6 7 2 2 6 & l t ; / i d & g t ; & l t ; r i n g & g t ; 5 8 0 g 6 2 i q z T V M D 0 C O h C o q B r H 4 T 7 J f S 7 Y 9 D 7 D 7 D k B & l t ; / r i n g & g t ; & l t ; / r p o l y g o n s & g t ; & l t ; r p o l y g o n s & g t ; & l t ; i d & g t ; 8 8 8 8 7 4 8 4 8 9 1 2 3 5 6 7 2 2 7 & l t ; / i d & g t ; & l t ; r i n g & g t ; - 5 2 6 m 3 m q z T z O V X v D o B 0 E j D p K k L k T C - D Q H & l t ; / r i n g & g t ; & l t ; / r p o l y g o n s & g t ; & l t ; r p o l y g o n s & g t ; & l t ; i d & g t ; 8 8 8 8 7 4 8 4 8 9 1 2 3 5 6 7 2 2 8 & l t ; / i d & g t ; & l t ; r i n g & g t ; g t o i n l 1 n z T D X F v S j _ D 2 B C f n C h B y W d f f j G & l t ; / r i n g & g t ; & l t ; / r p o l y g o n s & g t ; & l t ; r p o l y g o n s & g t ; & l t ; i d & g t ; 8 8 8 8 7 4 8 4 8 9 1 2 3 5 6 7 2 2 9 & l t ; / i d & g t ; & l t ; r i n g & g t ; 0 s g _ 8 z 4 n z T k B m B X D 6 C 3 H 7 C w T H K & l t ; / r i n g & g t ; & l t ; / r p o l y g o n s & g t ; & l t ; r p o l y g o n s & g t ; & l t ; i d & g t ; 8 8 8 8 7 4 8 8 3 2 7 2 0 9 4 5 4 0 4 & l t ; / i d & g t ; & l t ; r i n g & g t ; y s m x 6 r 4 8 z T m 5 B w w Q 5 E 5 J C j 2 F l G u B & l t ; / r i n g & g t ; & l t ; / r p o l y g o n s & g t ; & l t ; r p o l y g o n s & g t ; & l t ; i d & g t ; 8 8 8 8 7 4 8 8 3 2 7 2 0 9 4 5 4 0 5 & l t ; / i d & g t ; & l t ; r i n g & g t ; u 2 k 4 g 8 _ 8 z T D X 5 W j t B C B S H - I 7 j B V & l t ; / r i n g & g t ; & l t ; / r p o l y g o n s & g t ; & l t ; r p o l y g o n s & g t ; & l t ; i d & g t ; 8 8 8 8 7 5 0 2 4 1 4 7 0 2 1 8 5 2 0 & l t ; / i d & g t ; & l t ; r i n g & g t ; 2 h m n t _ t 4 z T K 4 G T p b 9 R w Y r q B Q Q K g b & l t ; / r i n g & g t ; & l t ; / r p o l y g o n s & g t ; & l t ; r p o l y g o n s & g t ; & l t ; i d & g t ; 8 8 8 8 7 5 0 2 4 1 4 7 0 2 1 8 5 2 1 & l t ; / i d & g t ; & l t ; r i n g & g t ; x r 6 - - n 8 5 z T K K X O F b T t W R 9 E e c B B U C S y H l C w B 5 I d & l t ; / r i n g & g t ; & l t ; / r p o l y g o n s & g t ; & l t ; r p o l y g o n s & g t ; & l t ; i d & g t ; 8 8 8 8 7 5 0 3 1 0 1 8 9 6 9 5 7 7 4 & l t ; / i d & g t ; & l t ; r i n g & g t ; _ 0 h o q o g 9 z T 6 M m B V - B o C q w C 8 w C r E q D U S p M p G w B w B 2 g B d y G & l t ; / r i n g & g t ; & l t ; / r p o l y g o n s & g t ; & l t ; r p o l y g o n s & g t ; & l t ; i d & g t ; 8 8 8 8 7 5 0 6 1 9 4 2 7 3 4 0 5 2 1 & l t ; / i d & g t ; & l t ; r i n g & g t ; i y y m 1 k 4 o 0 T D M F _ J T s C T B B Y y D N a j B S l C K & l t ; / r i n g & g t ; & l t ; / r p o l y g o n s & g t ; & l t ; r p o l y g o n s & g t ; & l t ; i d & g t ; 8 8 8 8 7 5 0 6 1 9 4 2 7 3 4 0 5 2 2 & l t ; / i d & g t ; & l t ; r i n g & g t ; g p n r l y x u 0 T V m B D o B 9 B o B 0 a 9 F s B b g B j F R k C G l B G E w D Y a r N 8 F J h B p C S i D H K d u B & l t ; / r i n g & g t ; & l t ; / r p o l y g o n s & g t ; & l t ; r p o l y g o n s & g t ; & l t ; i d & g t ; 8 8 8 8 7 6 2 0 6 1 2 2 0 2 1 7 6 2 3 & l t ; / i d & g t ; & l t ; r i n g & g t ; i v 5 p u n w h 0 T u C K M 2 E q 4 B 3 N 7 G C 0 B p C H f 9 I g D d V & l t ; / r i n g & g t ; & l t ; / r p o l y g o n s & g t ; & l t ; r p o l y g o n s & g t ; & l t ; i d & g t ; 8 8 8 8 7 6 2 0 6 1 2 2 0 2 1 7 6 2 4 & l t ; / i d & g t ; & l t ; r i n g & g t ; t 0 y i x x x h 0 T l P 3 m B 7 7 B p B H i F S S H y W Q Q l C V K u B & l t ; / r i n g & g t ; & l t ; / r p o l y g o n s & g t ; & l t ; r p o l y g o n s & g t ; & l t ; i d & g t ; 8 8 8 8 7 6 2 0 6 1 2 2 0 2 1 7 6 2 5 & l t ; / i d & g t ; & l t ; r i n g & g t ; y v - j g z _ j 0 T q E D M 3 D _ T 8 B N S J H f D D d & l t ; / r i n g & g t ; & l t ; / r p o l y g o n s & g t ; & l t ; r p o l y g o n s & g t ; & l t ; i d & g t ; 8 8 8 8 7 6 2 0 6 1 2 2 0 2 1 7 6 2 6 & l t ; / i d & g t ; & l t ; r i n g & g t ; n l m z x - h k 0 T D v o B j O z z D 2 d W H C u H 9 T d y B S 2 B 2 L J C Q n C Q K & l t ; / r i n g & g t ; & l t ; / r p o l y g o n s & g t ; & l t ; r p o l y g o n s & g t ; & l t ; i d & g t ; 8 8 8 8 7 6 2 1 2 9 9 3 9 6 9 6 7 3 4 & l t ; / i d & g t ; & l t ; r i n g & g t ; r o 2 3 q o v l 0 T V 5 B x F v D M F z L m U i E D F F 7 B X m B j C u C w C m B M F h C q G 8 Y 8 3 B t b l W 9 G C j x C w K H C j B E B C C h V p R C m O S D v - B & l t ; / r i n g & g t ; & l t ; / r p o l y g o n s & g t ; & l t ; r p o l y g o n s & g t ; & l t ; i d & g t ; 8 8 8 8 7 6 2 1 2 9 9 3 9 6 9 6 7 3 5 & l t ; / i d & g t ; & l t ; r i n g & g t ; v h m w r m i o 0 T V u J V m B r D K M M 2 E z r G t E H p C S 2 B C B C 8 L m 4 B 5 E w D C 8 b y B 9 v E K & l t ; / r i n g & g t ; & l t ; / r p o l y g o n s & g t ; & l t ; r p o l y g o n s & g t ; & l t ; i d & g t ; 8 8 8 8 7 6 2 1 2 9 9 3 9 6 9 6 7 3 6 & l t ; / i d & g t ; & l t ; r i n g & g t ; q k 4 k m h 0 l 0 T 5 B D 5 B M h C j F _ F 8 B j Q D & l t ; / r i n g & g t ; & l t ; / r p o l y g o n s & g t ; & l t ; r p o l y g o n s & g t ; & l t ; i d & g t ; 8 8 8 8 7 6 2 1 2 9 9 3 9 6 9 6 7 3 7 & l t ; / i d & g t ; & l t ; r i n g & g t ; j j g 9 o r 9 n 0 T V D q B v S 2 Y m T E U f q b 3 B & l t ; / r i n g & g t ; & l t ; / r p o l y g o n s & g t ; & l t ; r p o l y g o n s & g t ; & l t ; i d & g t ; 8 8 8 8 7 6 2 1 2 9 9 3 9 6 9 6 7 3 8 & l t ; / i d & g t ; & l t ; r i n g & g t ; w z z 3 v v h l 0 T u J D D H 9 t C r D X 7 B _ Q M K 5 B 3 B h i B M p F k M 9 6 D P B t B G I I B M I M M X m B - V 7 k H C H D K & l t ; / r i n g & g t ; & l t ; / r p o l y g o n s & g t ; & l t ; r p o l y g o n s & g t ; & l t ; i d & g t ; 8 8 8 8 7 6 2 1 2 9 9 3 9 6 9 6 7 3 9 & l t ; / i d & g t ; & l t ; r i n g & g t ; 2 k 9 4 5 6 v o 0 T V D D b 4 Y z b 6 D n B 1 C L E t B v E C C H g D H K _ 9 C & l t ; / r i n g & g t ; & l t ; / r p o l y g o n s & g t ; & l t ; r p o l y g o n s & g t ; & l t ; i d & g t ; 8 8 8 8 7 6 2 1 2 9 9 3 9 6 9 6 7 4 0 & l t ; / i d & g t ; & l t ; r i n g & g t ; - s _ 2 s l 1 o 0 T V K M y N i Q 2 q B z B h D P 4 I G g L x C 7 G J J S h E y B g D Q H H D s K d g D y K u b V & l t ; / r i n g & g t ; & l t ; / r p o l y g o n s & g t ; & l t ; r p o l y g o n s & g t ; & l t ; i d & g t ; 8 8 8 8 7 6 2 1 2 9 9 3 9 6 9 6 7 4 1 & l t ; / i d & g t ; & l t ; r i n g & g t ; j 7 g h x 9 8 o 0 T y Q D K - B k G r H _ F x C J Q 9 D Q d & l t ; / r i n g & g t ; & l t ; / r p o l y g o n s & g t ; & l t ; r p o l y g o n s & g t ; & l t ; i d & g t ; 8 8 8 8 7 6 2 1 2 9 9 3 9 6 9 6 7 4 2 & l t ; / i d & g t ; & l t ; r i n g & g t ; w g o l 9 6 l q 0 T K K v D M _ j D v R H H f Q Q j C & l t ; / r i n g & g t ; & l t ; / r p o l y g o n s & g t ; & l t ; r p o l y g o n s & g t ; & l t ; i d & g t ; 8 8 8 8 7 6 2 1 2 9 9 3 9 6 9 6 7 4 3 & l t ; / i d & g t ; & l t ; r i n g & g t ; 2 u h 4 r - u q 0 T K K F D 7 B l 3 B 1 g B n K x C - J C H C H n C 9 D Q g n B D Q & l t ; / r i n g & g t ; & l t ; / r p o l y g o n s & g t ; & l t ; r p o l y g o n s & g t ; & l t ; i d & g t ; 8 8 8 8 7 6 2 1 2 9 9 3 9 6 9 6 7 4 4 & l t ; / i d & g t ; & l t ; r i n g & g t ; k s s y 0 o v p 0 T K o B y E k J o C z H g B b O F h p B 5 t B - N l l B o D C h B p G S J x G C N p B B C u i B E p C Q n C _ C u B Q H K 8 C k W p D & l t ; / r i n g & g t ; & l t ; / r p o l y g o n s & g t ; & l t ; r p o l y g o n s & g t ; & l t ; i d & g t ; 8 8 8 8 7 6 2 1 2 9 9 3 9 6 9 6 7 4 5 & l t ; / i d & g t ; & l t ; r i n g & g t ; p s o z 9 h 6 l 0 T m B M X F 9 F u o B H D Q K u B & l t ; / r i n g & g t ; & l t ; / r p o l y g o n s & g t ; & l t ; r p o l y g o n s & g t ; & l t ; i d & g t ; 8 8 8 8 7 6 2 1 2 9 9 3 9 6 9 6 7 4 7 & l t ; / i d & g t ; & l t ; r i n g & g t ; o p 9 4 v 0 _ p 0 T V X D 0 C - i F 4 d 4 i B y B z o F V & l t ; / r i n g & g t ; & l t ; / r p o l y g o n s & g t ; & l t ; r p o l y g o n s & g t ; & l t ; i d & g t ; 8 8 8 8 7 6 2 1 2 9 9 3 9 6 9 6 7 4 8 & l t ; / i d & g t ; & l t ; r i n g & g t ; t n 4 l n 1 7 p 0 T K D M o B i E g M _ L L N S H H u H h G 3 B & l t ; / r i n g & g t ; & l t ; / r p o l y g o n s & g t ; & l t ; r p o l y g o n s & g t ; & l t ; i d & g t ; 8 8 8 8 7 6 2 3 3 6 0 9 8 1 2 5 7 0 7 & l t ; / i d & g t ; & l t ; r i n g & g t ; 7 x 1 _ _ p 0 q 0 T V F D _ j B n B C 0 B H H _ C u B & l t ; / r i n g & g t ; & l t ; / r p o l y g o n s & g t ; & l t ; r p o l y g o n s & g t ; & l t ; i d & g t ; 8 8 8 8 7 6 2 3 3 6 0 9 8 1 2 5 7 0 8 & l t ; / i d & g t ; & l t ; r i n g & g t ; w 3 x w 9 h s r 0 T K D m B M F k J u F Y h J D D & l t ; / r i n g & g t ; & l t ; / r p o l y g o n s & g t ; & l t ; r p o l y g o n s & g t ; & l t ; i d & g t ; 8 8 8 8 7 6 2 3 3 6 0 9 8 1 2 5 7 0 9 & l t ; / i d & g t ; & l t ; r i n g & g t ; 5 8 z t 5 _ _ r 0 T u C t D F y N 3 K _ D 7 C L B c I B t B n B H t M h B i D H l M H d & l t ; / r i n g & g t ; & l t ; / r p o l y g o n s & g t ; & l t ; r p o l y g o n s & g t ; & l t ; i d & g t ; 8 8 8 8 7 6 2 3 3 6 0 9 8 1 2 5 7 1 0 & l t ; / i d & g t ; & l t ; r i n g & g t ; j 4 8 g v v u r 0 T x i E 9 W e _ F g d j B z x C l J C H o H & l t ; / r i n g & g t ; & l t ; / r p o l y g o n s & g t ; & l t ; r p o l y g o n s & g t ; & l t ; i d & g t ; 8 8 8 8 7 6 2 3 3 6 0 9 8 1 2 5 7 1 1 & l t ; / i d & g t ; & l t ; r i n g & g t ; u 6 l r i 1 9 q 0 T K 2 E s C i E t B _ B o D h B H S K V & l t ; / r i n g & g t ; & l t ; / r p o l y g o n s & g t ; & l t ; r p o l y g o n s & g t ; & l t ; i d & g t ; 8 8 8 8 7 6 2 3 3 6 0 9 8 1 2 5 7 1 2 & l t ; / i d & g t ; & l t ; r i n g & g t ; l p v h j o x r 0 T 3 B M K 1 D x B 5 E Y r G K & l t ; / r i n g & g t ; & l t ; / r p o l y g o n s & g t ; & l t ; r p o l y g o n s & g t ; & l t ; i d & g t ; 8 8 8 8 7 6 2 3 3 6 0 9 8 1 2 5 7 1 3 & l t ; / i d & g t ; & l t ; r i n g & g t ; 5 7 _ 5 5 4 p r 0 T - O m 4 B Y j B U y B i F f Q C & l t ; / r i n g & g t ; & l t ; / r p o l y g o n s & g t ; & l t ; r p o l y g o n s & g t ; & l t ; i d & g t ; 8 8 8 8 7 6 2 3 3 6 0 9 8 1 2 5 7 1 4 & l t ; / i d & g t ; & l t ; r i n g & g t ; k 9 r o q j 0 q 0 T 6 7 C D 2 e _ D m w B 4 p B _ F u I - D H d 4 g B Q i O Q Q & l t ; / r i n g & g t ; & l t ; / r p o l y g o n s & g t ; & l t ; r p o l y g o n s & g t ; & l t ; i d & g t ; 8 8 8 8 7 6 2 3 3 6 0 9 8 1 2 5 7 1 5 & l t ; / i d & g t ; & l t ; r i n g & g t ; 8 2 n q l w i r 0 T 3 v C l O 8 L u F 2 X t N D p U f - D d h G Q 9 H & l t ; / r i n g & g t ; & l t ; / r p o l y g o n s & g t ; & l t ; r p o l y g o n s & g t ; & l t ; i d & g t ; 8 8 8 8 7 6 2 3 3 6 0 9 8 1 2 5 7 1 6 & l t ; / i d & g t ; & l t ; r i n g & g t ; m 8 m 1 r p 7 r 0 T K M D 1 D s M u u B S f u b H H u C k B & l t ; / r i n g & g t ; & l t ; / r p o l y g o n s & g t ; & l t ; r p o l y g o n s & g t ; & l t ; i d & g t ; 8 8 8 8 7 6 2 3 3 6 0 9 8 1 2 5 7 1 7 & l t ; / i d & g t ; & l t ; r i n g & g t ; s s n 0 8 m 5 r 0 T K o B Z Z q B F I g B l B 7 J S H Q D & l t ; / r i n g & g t ; & l t ; / r p o l y g o n s & g t ; & l t ; r p o l y g o n s & g t ; & l t ; i d & g t ; 8 8 8 8 7 6 2 3 3 6 0 9 8 1 2 5 7 1 8 & l t ; / i d & g t ; & l t ; r i n g & g t ; 0 z j 9 _ 9 m r 0 T p D t F m B t D i q C o B F 9 B 6 C k E - R m i K z C r Q f z U H S n G f 7 D u B d V & l t ; / r i n g & g t ; & l t ; / r p o l y g o n s & g t ; & l t ; r p o l y g o n s & g t ; & l t ; i d & g t ; 8 8 8 8 7 6 2 3 3 6 0 9 8 1 2 5 7 1 9 & l t ; / i d & g t ; & l t ; r i n g & g t ; i o y h 9 9 0 q 0 T K M 2 E o C 6 c V 6 E & l t ; / r i n g & g t ; & l t ; / r p o l y g o n s & g t ; & l t ; r p o l y g o n s & g t ; & l t ; i d & g t ; 8 8 8 8 7 6 2 3 3 6 0 9 8 1 2 5 7 2 0 & l t ; / i d & g t ; & l t ; r i n g & g t ; 8 g _ l m q t q 0 T u C D X 0 C M b g B - z B J H f H C a J C d 5 D & l t ; / r i n g & g t ; & l t ; / r p o l y g o n s & g t ; & l t ; r p o l y g o n s & g t ; & l t ; i d & g t ; 8 8 8 8 7 6 2 4 0 4 8 1 7 6 0 1 1 8 4 & l t ; / i d & g t ; & l t ; r i n g & g t ; m k 5 - s w 2 0 0 T 6 J r p B w M o e k M m U c h H J t k D S u O S H y K Q Q u B V & l t ; / r i n g & g t ; & l t ; / r p o l y g o n s & g t ; & l t ; r p o l y g o n s & g t ; & l t ; i d & g t ; 8 8 8 8 7 6 2 4 0 4 8 1 7 6 0 1 1 8 5 & l t ; / i d & g t ; & l t ; r i n g & g t ; x 7 u j 1 p t 0 0 T h L K X r T j t B 3 J a j B C S w B Q Q & l t ; / r i n g & g t ; & l t ; / r p o l y g o n s & g t ; & l t ; r p o l y g o n s & g t ; & l t ; i d & g t ; 8 8 8 8 7 6 2 4 0 4 8 1 7 6 0 1 1 8 6 & l t ; / i d & g t ; & l t ; r i n g & g t ; 0 g x r i s - 0 0 T k B l T 1 N z E H S d & l t ; / r i n g & g t ; & l t ; / r p o l y g o n s & g t ; & l t ; r p o l y g o n s & g t ; & l t ; i d & g t ; 8 8 8 8 7 6 2 4 0 4 8 1 7 6 0 1 1 8 7 & l t ; / i d & g t ; & l t ; r i n g & g t ; k _ g r p 8 8 0 0 T p D M O v W 7 E C J C S H l G H K & l t ; / r i n g & g t ; & l t ; / r p o l y g o n s & g t ; & l t ; r p o l y g o n s & g t ; & l t ; i d & g t ; 8 8 8 8 7 6 2 4 0 4 8 1 7 6 0 1 1 8 8 & l t ; / i d & g t ; & l t ; r i n g & g t ; 8 q 0 l 5 u 4 y 0 T l r H m B X m B k f V 3 B K 7 B 7 B 8 G 2 E r 8 B 1 R r E u D k T E E p y B y F - Q w o B j B U H H & l t ; / r i n g & g t ; & l t ; / r p o l y g o n s & g t ; & l t ; r p o l y g o n s & g t ; & l t ; i d & g t ; 8 8 8 8 7 6 3 1 6 0 7 3 1 8 4 5 2 2 0 & l t ; / i d & g t ; & l t ; r i n g & g t ; i 7 h 0 _ 5 6 z 0 T D M p k C 3 q B D 3 B & l t ; / r i n g & g t ; & l t ; / r p o l y g o n s & g t ; & l t ; r p o l y g o n s & g t ; & l t ; i d & g t ; 8 8 8 8 7 6 3 2 2 9 4 5 1 3 2 2 4 3 7 & l t ; / i d & g t ; & l t ; r i n g & g t ; s k k g s 0 t 8 0 T K M F R _ v E _ B C J r G C f Q w H u B H 6 E & l t ; / r i n g & g t ; & l t ; / r p o l y g o n s & g t ; & l t ; r p o l y g o n s & g t ; & l t ; i d & g t ; 8 8 8 8 7 6 3 2 2 9 4 5 1 3 2 2 4 3 8 & l t ; / i d & g t ; & l t ; r i n g & g t ; 3 5 o j y y o 8 0 T k B D Z Z z B O G B P L l B N U H D 8 C & l t ; / r i n g & g t ; & l t ; / r p o l y g o n s & g t ; & l t ; r p o l y g o n s & g t ; & l t ; i d & g t ; 8 8 8 8 7 6 3 2 2 9 4 5 1 3 2 2 4 3 9 & l t ; / i d & g t ; & l t ; r i n g & g t ; - y - u 6 l s 8 0 T K K 5 B M X O T F B I I G _ H 4 B C H - D Q u B & l t ; / r i n g & g t ; & l t ; / r p o l y g o n s & g t ; & l t ; r p o l y g o n s & g t ; & l t ; i d & g t ; 8 8 8 8 7 6 3 2 2 9 4 5 1 3 2 2 4 4 0 & l t ; / i d & g t ; & l t ; r i n g & g t ; l 8 _ 8 8 5 l 8 0 T K M F 6 C x m B n B B G I T g G x E J i D d Q h - B & l t ; / r i n g & g t ; & l t ; / r p o l y g o n s & g t ; & l t ; r p o l y g o n s & g t ; & l t ; i d & g t ; 8 8 8 8 7 6 3 2 2 9 4 5 1 3 2 2 4 4 1 & l t ; / i d & g t ; & l t ; r i n g & g t ; l 3 _ z j k g 7 0 T h i B 3 b k z J - 1 E i C z C J 8 K J E G B 9 E e B L _ B N J B W E C C 6 6 J Q D f 9 I d 6 R Q S C a g C D H D & l t ; / r i n g & g t ; & l t ; / r p o l y g o n s & g t ; & l t ; r p o l y g o n s & g t ; & l t ; i d & g t ; 8 8 8 8 7 6 3 2 2 9 4 5 1 3 2 2 4 4 2 & l t ; / i d & g t ; & l t ; r i n g & g t ; 2 8 r - q 1 s 8 0 T 0 m E r s K G G R h F m G c Y C y K i D f C t 2 F w B K & l t ; / r i n g & g t ; & l t ; / r p o l y g o n s & g t ; & l t ; r p o l y g o n s & g t ; & l t ; i d & g t ; 8 8 8 8 7 6 3 2 2 9 4 5 1 3 2 2 4 4 3 & l t ; / i d & g t ; & l t ; r i n g & g t ; - y 3 j 5 l s 7 0 T K X X h C 8 w B W N J 2 H _ N K & l t ; / r i n g & g t ; & l t ; / r p o l y g o n s & g t ; & l t ; r p o l y g o n s & g t ; & l t ; i d & g t ; 8 8 8 8 7 6 3 2 2 9 4 5 1 3 2 2 4 4 5 & l t ; / i d & g t ; & l t ; r i n g & g t ; 7 3 6 g g j 4 6 0 T D T g B h n B g E 9 j C I G G B C N S - j B n C j e w B Q q K D & l t ; / r i n g & g t ; & l t ; / r p o l y g o n s & g t ; & l t ; r p o l y g o n s & g t ; & l t ; i d & g t ; 8 8 8 8 7 6 3 2 6 3 8 1 1 0 6 1 2 6 3 & l t ; / i d & g t ; & l t ; r i n g & g t ; v 8 l n 3 m 5 _ 0 T V - H K 5 B X M 1 F M 4 E o x B x q C C w T D & l t ; / r i n g & g t ; & l t ; / r p o l y g o n s & g t ; & l t ; r p o l y g o n s & g t ; & l t ; i d & g t ; 8 8 8 8 7 6 3 2 6 3 8 1 1 0 6 1 2 6 4 & l t ; / i d & g t ; & l t ; r i n g & g t ; m v p t 0 s s _ 0 T K M D v L x j C j H C Q _ C Q 5 I & l t ; / r i n g & g t ; & l t ; / r p o l y g o n s & g t ; & l t ; r p o l y g o n s & g t ; & l t ; i d & g t ; 8 8 8 8 7 6 3 2 6 3 8 1 1 0 6 1 2 6 5 & l t ; / i d & g t ; & l t ; r i n g & g t ; _ 7 o o v s s 8 0 T 7 R S C H H K p D & l t ; / r i n g & g t ; & l t ; / r p o l y g o n s & g t ; & l t ; r p o l y g o n s & g t ; & l t ; i d & g t ; 8 8 8 8 7 6 3 2 6 3 8 1 1 0 6 1 2 6 6 & l t ; / i d & g t ; & l t ; r i n g & g t ; 2 _ l i j _ x - 0 T K D x 2 C h S 1 G 6 X J 4 b g D D H g O H j C & l t ; / r i n g & g t ; & l t ; / r p o l y g o n s & g t ; & l t ; r p o l y g o n s & g t ; & l t ; i d & g t ; 8 8 8 8 7 6 3 2 6 3 8 1 1 0 6 1 2 6 7 & l t ; / i d & g t ; & l t ; r i n g & g t ; g t 2 6 j 8 l 8 0 T 3 B 6 l D D p 4 H y F g C E y F Y q I J t Z H Q u C & l t ; / r i n g & g t ; & l t ; / r p o l y g o n s & g t ; & l t ; r p o l y g o n s & g t ; & l t ; i d & g t ; 8 8 8 8 7 6 3 2 6 3 8 1 1 0 6 1 2 6 8 & l t ; / i d & g t ; & l t ; r i n g & g t ; m j w 8 2 j j - 0 T D M M n D O g B h D R k C p H G P E E j B C C f w B w B 8 E u B 6 E D & l t ; / r i n g & g t ; & l t ; / r p o l y g o n s & g t ; & l t ; r p o l y g o n s & g t ; & l t ; i d & g t ; 8 8 8 8 7 6 3 2 6 3 8 1 1 0 6 1 2 6 9 & l t ; / i d & g t ; & l t ; r i n g & g t ; y 2 k g 2 8 l h 1 T V y G m B X M m N k w B 6 K D & l t ; / r i n g & g t ; & l t ; / r p o l y g o n s & g t ; & l t ; r p o l y g o n s & g t ; & l t ; i d & g t ; 8 8 8 8 7 6 3 2 6 3 8 1 1 0 6 1 2 7 0 & l t ; / i d & g t ; & l t ; r i n g & g t ; r o 8 s 3 o p 8 0 T t S w D n E D w B D K & l t ; / r i n g & g t ; & l t ; / r p o l y g o n s & g t ; & l t ; r p o l y g o n s & g t ; & l t ; i d & g t ; 8 8 8 8 7 6 3 2 6 3 8 1 1 0 6 1 2 7 1 & l t ; / i d & g t ; & l t ; r i n g & g t ; q s w p y z u _ 0 T p D m B o B o B 6 C F F x B R 8 L W l B B Y N a S H S Q d Q u C & l t ; / r i n g & g t ; & l t ; / r p o l y g o n s & g t ; & l t ; r p o l y g o n s & g t ; & l t ; i d & g t ; 8 8 8 8 7 6 3 2 6 3 8 1 1 0 6 1 2 7 2 & l t ; / i d & g t ; & l t ; r i n g & g t ; 3 v i y x o 8 g 1 T V D u E - B h D n K x G d V & l t ; / r i n g & g t ; & l t ; / r p o l y g o n s & g t ; & l t ; r p o l y g o n s & g t ; & l t ; i d & g t ; 8 8 8 8 7 6 3 2 6 3 8 1 1 0 6 1 2 7 3 & l t ; / i d & g t ; & l t ; r i n g & g t ; n z 2 5 r v n - 0 T V D Z l j B 8 p B g P 0 B U 0 B S n C g D l C l C V & l t ; / r i n g & g t ; & l t ; / r p o l y g o n s & g t ; & l t ; r p o l y g o n s & g t ; & l t ; i d & g t ; 8 8 8 8 7 6 3 2 6 3 8 1 1 0 6 1 2 7 4 & l t ; / i d & g t ; & l t ; r i n g & g t ; x 8 x p 3 r 9 _ 0 T u r B 1 B _ I z m B 8 B J 2 B C H - I f K & l t ; / r i n g & g t ; & l t ; / r p o l y g o n s & g t ; & l t ; r p o l y g o n s & g t ; & l t ; i d & g t ; 8 8 8 8 7 6 3 4 6 9 9 6 9 4 9 1 2 6 5 & l t ; / i d & g t ; & l t ; r i n g & g t ; j z r 6 q x 5 m 1 T u y C D 0 U 1 7 B p B N o P C 8 F C H & l t ; / r i n g & g t ; & l t ; / r p o l y g o n s & g t ; & l t ; r p o l y g o n s & g t ; & l t ; i d & g t ; 8 8 8 8 7 6 3 4 6 9 9 6 9 4 9 1 2 6 6 & l t ; / i d & g t ; & l t ; r i n g & g t ; v t t 2 v 6 9 l 1 T K X X D 0 g I i i B z E u O J y 1 E k B & l t ; / r i n g & g t ; & l t ; / r p o l y g o n s & g t ; & l t ; r p o l y g o n s & g t ; & l t ; i d & g t ; 8 8 8 8 7 6 3 4 6 9 9 6 9 4 9 1 2 6 7 & l t ; / i d & g t ; & l t ; r i n g & g t ; 8 2 l t v 9 v n 1 T V X D k E r H 3 C D n C D Q & l t ; / r i n g & g t ; & l t ; / r p o l y g o n s & g t ; & l t ; r p o l y g o n s & g t ; & l t ; i d & g t ; 8 8 8 8 7 6 3 4 6 9 9 6 9 4 9 1 2 6 8 & l t ; / i d & g t ; & l t ; r i n g & g t ; 6 w x w 2 s u n 1 T D 8 q B 0 c 6 H S m W & l t ; / r i n g & g t ; & l t ; / r p o l y g o n s & g t ; & l t ; r p o l y g o n s & g t ; & l t ; i d & g t ; 8 8 8 8 7 6 3 4 6 9 9 6 9 4 9 1 2 6 9 & l t ; / i d & g t ; & l t ; r i n g & g t ; v 4 p z l k r m 1 T w r B 1 H g E T s B q C 8 I 7 Z 1 C J t 6 C D V & l t ; / r i n g & g t ; & l t ; / r p o l y g o n s & g t ; & l t ; r p o l y g o n s & g t ; & l t ; i d & g t ; 8 8 8 8 7 6 3 4 6 9 9 6 9 4 9 1 2 7 1 & l t ; / i d & g t ; & l t ; r i n g & g t ; n n z 6 x 3 l n 1 T K s E X 0 C p v B o B 5 B m B u g B V _ G x B g B n b R R g B j D j F 5 b o C 6 T i X S J w I J E q I 6 o B u I H u B 9 H & l t ; / r i n g & g t ; & l t ; / r p o l y g o n s & g t ; & l t ; r p o l y g o n s & g t ; & l t ; i d & g t ; 8 8 8 8 7 6 3 4 6 9 9 6 9 4 9 1 2 7 2 & l t ; / i d & g t ; & l t ; r i n g & g t ; 6 m n p u 5 y j 1 T p 8 B k w H z z C U y B y B f 6 m I & l t ; / r i n g & g t ; & l t ; / r p o l y g o n s & g t ; & l t ; r p o l y g o n s & g t ; & l t ; i d & g t ; 8 8 8 8 7 6 3 4 6 9 9 6 9 4 9 1 2 7 3 & l t ; / i d & g t ; & l t ; r i n g & g t ; 9 q 5 t 2 v - l 1 T n 2 D h 9 F y D H h Q H J U J q p B D H & l t ; / r i n g & g t ; & l t ; / r p o l y g o n s & g t ; & l t ; r p o l y g o n s & g t ; & l t ; i d & g t ; 8 8 8 8 7 6 3 4 6 9 9 6 9 4 9 1 2 7 4 & l t ; / i d & g t ; & l t ; r i n g & g t ; 5 l u 7 m i y n 1 T t F m B M M I j D B B v B G L L Y J J H Q K & l t ; / r i n g & g t ; & l t ; / r p o l y g o n s & g t ; & l t ; r p o l y g o n s & g t ; & l t ; i d & g t ; 8 8 8 8 7 6 3 4 6 9 9 6 9 4 9 1 2 7 5 & l t ; / i d & g t ; & l t ; r i n g & g t ; i - z m s r 0 n 1 T M x i B 4 C 1 j C 4 X _ W i W & l t ; / r i n g & g t ; & l t ; / r p o l y g o n s & g t ; & l t ; r p o l y g o n s & g t ; & l t ; i d & g t ; 8 8 8 8 7 6 3 5 7 3 0 4 8 7 0 5 6 2 8 & l t ; / i d & g t ; & l t ; r i n g & g t ; 6 u g t 3 u j o 1 T w C g N 3 D q G _ I 3 R n H x R 4 B w D N r B j B S h E Q H K 3 d k B 6 U & l t ; / r i n g & g t ; & l t ; / r p o l y g o n s & g t ; & l t ; r p o l y g o n s & g t ; & l t ; i d & g t ; 8 8 8 8 7 6 3 5 7 3 0 4 8 7 0 5 6 2 9 & l t ; / i d & g t ; & l t ; r i n g & g t ; i j v 6 _ 4 n q 1 T 3 B K K M M O 6 C O T g B R t B l B r E x C 8 B N S H D 4 R V & l t ; / r i n g & g t ; & l t ; / r p o l y g o n s & g t ; & l t ; r p o l y g o n s & g t ; & l t ; i d & g t ; 8 8 8 8 7 6 3 5 7 3 0 4 8 7 0 5 6 3 0 & l t ; / i d & g t ; & l t ; r i n g & g t ; p l 1 q t s 2 p 1 T 5 p H n H N C x g C 4 K S i D n C w B Q D & l t ; / r i n g & g t ; & l t ; / r p o l y g o n s & g t ; & l t ; r p o l y g o n s & g t ; & l t ; i d & g t ; 8 8 8 8 7 6 3 5 7 3 0 4 8 7 0 5 6 3 1 & l t ; / i d & g t ; & l t ; r i n g & g t ; x _ 1 t 3 _ 1 o 1 T m B V M v F o B D x D 9 v D H _ C K - F & l t ; / r i n g & g t ; & l t ; / r p o l y g o n s & g t ; & l t ; r p o l y g o n s & g t ; & l t ; i d & g t ; 8 8 8 8 7 6 3 6 4 1 7 6 8 1 8 5 0 2 9 & l t ; / i d & g t ; & l t ; r i n g & g t ; 5 3 8 p s _ y r 1 T K X F 2 E 6 C T F B R c B E s I J S f 9 D H & l t ; / r i n g & g t ; & l t ; / r p o l y g o n s & g t ; & l t ; r p o l y g o n s & g t ; & l t ; i d & g t ; 8 8 8 8 7 6 3 6 4 1 7 6 8 1 8 5 0 3 0 & l t ; / i d & g t ; & l t ; r i n g & g t ; i 2 _ p u m y s 1 T h L k J o C g J x b 5 R Y C k p D w K H & l t ; / r i n g & g t ; & l t ; / r p o l y g o n s & g t ; & l t ; r p o l y g o n s & g t ; & l t ; i d & g t ; 8 8 8 8 7 6 3 6 4 1 7 6 8 1 8 5 0 3 1 & l t ; / i d & g t ; & l t ; r i n g & g t ; 9 m 9 p z 5 3 r 1 T M M j g D 6 w E 4 2 B r B q F U t Z S k h B n G D Q & l t ; / r i n g & g t ; & l t ; / r p o l y g o n s & g t ; & l t ; r p o l y g o n s & g t ; & l t ; i d & g t ; 8 8 8 8 7 6 3 6 4 1 7 6 8 1 8 5 0 3 2 & l t ; / i d & g t ; & l t ; r i n g & g t ; j r _ n 5 z r s 1 T 3 B v F n 2 C L J m D J E x E 2 9 B H H D d z S & l t ; / r i n g & g t ; & l t ; / r p o l y g o n s & g t ; & l t ; r p o l y g o n s & g t ; & l t ; i d & g t ; 8 8 8 8 7 6 3 6 4 1 7 6 8 1 8 5 0 3 3 & l t ; / i d & g t ; & l t ; r i n g & g t ; j r p _ o z 3 w 1 T F w G n H 4 F S 0 N & l t ; / r i n g & g t ; & l t ; / r p o l y g o n s & g t ; & l t ; r p o l y g o n s & g t ; & l t ; i d & g t ; 8 8 8 8 7 6 3 6 4 1 7 6 8 1 8 5 0 3 4 & l t ; / i d & g t ; & l t ; r i n g & g t ; i m k z - l w w 1 T r - D y P t E C r k D Q 7 I K Q V & l t ; / r i n g & g t ; & l t ; / r p o l y g o n s & g t ; & l t ; r p o l y g o n s & g t ; & l t ; i d & g t ; 8 8 8 8 7 6 3 6 4 1 7 6 8 1 8 5 0 3 5 & l t ; / i d & g t ; & l t ; r i n g & g t ; n h j 4 3 u n s 1 T D D M O i E 1 g B i D g F n C d Q K & l t ; / r i n g & g t ; & l t ; / r p o l y g o n s & g t ; & l t ; r p o l y g o n s & g t ; & l t ; i d & g t ; 8 8 8 8 7 6 3 6 4 1 7 6 8 1 8 5 0 3 6 & l t ; / i d & g t ; & l t ; r i n g & g t ; t s 7 3 8 5 s x 1 T k B X D M 1 F M T 1 B T q U o C I 8 L G a C C k O H S l E S C g D Q K & l t ; / r i n g & g t ; & l t ; / r p o l y g o n s & g t ; & l t ; r p o l y g o n s & g t ; & l t ; i d & g t ; 8 8 8 8 7 6 3 6 4 1 7 6 8 1 8 5 0 3 7 & l t ; / i d & g t ; & l t ; r i n g & g t ; 8 u 5 w k 2 w t 1 T D K Z M Z F T y q B c G E B C l H h B 0 B f y B Q H V & l t ; / r i n g & g t ; & l t ; / r p o l y g o n s & g t ; & l t ; r p o l y g o n s & g t ; & l t ; i d & g t ; 8 8 8 8 7 6 3 6 4 1 7 6 8 1 8 5 0 3 8 & l t ; / i d & g t ; & l t ; r i n g & g t ; z k m p _ 4 t x 1 T D D M 5 1 C 0 q B i U n K n B t C S y t B S j J u b o b & l t ; / r i n g & g t ; & l t ; / r p o l y g o n s & g t ; & l t ; r p o l y g o n s & g t ; & l t ; i d & g t ; 8 8 8 8 7 6 3 6 4 1 7 6 8 1 8 5 0 3 9 & l t ; / i d & g t ; & l t ; r i n g & g t ; h 1 7 h 3 p 9 x 1 T 0 G K M D 9 B o w E i M 9 r C - G C s p J l C Q u B & l t ; / r i n g & g t ; & l t ; / r p o l y g o n s & g t ; & l t ; r p o l y g o n s & g t ; & l t ; i d & g t ; 8 8 8 8 7 6 3 6 4 1 7 6 8 1 8 5 0 4 0 & l t ; / i d & g t ; & l t ; r i n g & g t ; u 3 w n 7 h 5 w 1 T V w C X h C t t B z G q I s b 8 E D & l t ; / r i n g & g t ; & l t ; / r p o l y g o n s & g t ; & l t ; r p o l y g o n s & g t ; & l t ; i d & g t ; 8 8 8 8 7 6 3 6 4 1 7 6 8 1 8 5 0 4 1 & l t ; / i d & g t ; & l t ; r i n g & g t ; j r m p _ 4 t x 1 T 5 o B q B F 9 B F F o B D V v Y V m B M n F 9 R 5 R e R T z B R u U x H - h F _ F o I 6 w g B Q D & l t ; / r i n g & g t ; & l t ; / r p o l y g o n s & g t ; & l t ; r p o l y g o n s & g t ; & l t ; i d & g t ; 8 8 8 8 7 6 3 6 4 1 7 6 8 1 8 5 0 4 2 & l t ; / i d & g t ; & l t ; r i n g & g t ; 2 o t 4 r x 1 t 1 T D r D M r O l F n 8 B w X S y t B S m F y B f Q Q & l t ; / r i n g & g t ; & l t ; / r p o l y g o n s & g t ; & l t ; r p o l y g o n s & g t ; & l t ; i d & g t ; 8 8 8 8 7 6 3 6 4 1 7 6 8 1 8 5 0 4 3 & l t ; / i d & g t ; & l t ; r i n g & g t ; 7 g r r o l j s 1 T t X o B F Z t I 9 B s k B l K w i B 4 F J 6 b D H d & l t ; / r i n g & g t ; & l t ; / r p o l y g o n s & g t ; & l t ; r p o l y g o n s & g t ; & l t ; i d & g t ; 8 8 8 8 7 6 3 6 4 1 7 6 8 1 8 5 0 4 4 & l t ; / i d & g t ; & l t ; r i n g & g t ; l r u i 9 3 x u 1 T k B 1 O K w C y C m B M F 4 T z r B D K & l t ; / r i n g & g t ; & l t ; / r p o l y g o n s & g t ; & l t ; r p o l y g o n s & g t ; & l t ; i d & g t ; 8 8 8 8 7 6 3 6 4 1 7 6 8 1 8 5 0 4 5 & l t ; / i d & g t ; & l t ; r i n g & g t ; 2 s h 9 0 8 z u 1 T q E r F w J m B X n L y C 8 M y C o B n t B 1 G B L E Y x E E W G 4 D 2 I i C L E E N J H f 9 D D K Q & l t ; / r i n g & g t ; & l t ; / r p o l y g o n s & g t ; & l t ; r p o l y g o n s & g t ; & l t ; i d & g t ; 8 8 8 8 7 6 3 6 4 1 7 6 8 1 8 5 0 4 6 & l t ; / i d & g t ; & l t ; r i n g & g t ; 5 2 4 6 6 h g x 1 T n L o B q B b s C 6 O r B t C C H & l t ; / r i n g & g t ; & l t ; / r p o l y g o n s & g t ; & l t ; r p o l y g o n s & g t ; & l t ; i d & g t ; 8 8 8 8 7 6 3 6 4 1 7 6 8 1 8 5 0 4 7 & l t ; / i d & g t ; & l t ; r i n g & g t ; 1 0 0 v m _ 9 u 1 T V v F 4 G M D b s B F j W p B r B n E C D & l t ; / r i n g & g t ; & l t ; / r p o l y g o n s & g t ; & l t ; r p o l y g o n s & g t ; & l t ; i d & g t ; 8 8 8 8 7 6 3 6 4 1 7 6 8 1 8 5 0 4 8 & l t ; / i d & g t ; & l t ; r i n g & g t ; t _ 1 1 n 3 7 u 1 T j l C M K F b q 5 C p p G 8 N D d u B j C i j C & l t ; / r i n g & g t ; & l t ; / r p o l y g o n s & g t ; & l t ; r p o l y g o n s & g t ; & l t ; i d & g t ; 8 8 8 8 7 6 3 6 4 1 7 6 8 1 8 5 0 4 9 & l t ; / i d & g t ; & l t ; r i n g & g t ; o 6 7 3 2 6 0 s 1 T K T g B T s B i B 9 C 4 F S H _ E u B & l t ; / r i n g & g t ; & l t ; / r p o l y g o n s & g t ; & l t ; r p o l y g o n s & g t ; & l t ; i d & g t ; 8 8 8 8 7 6 3 6 4 1 7 6 8 1 8 5 0 5 0 & l t ; / i d & g t ; & l t ; r i n g & g t ; p s y 4 5 o i x 1 T k V D o J h O s j D i B I I O n D q C - 5 B t G C n C w K l C h M l C f l M d D d V & l t ; / r i n g & g t ; & l t ; / r p o l y g o n s & g t ; & l t ; r p o l y g o n s & g t ; & l t ; i d & g t ; 8 8 8 8 7 6 3 6 4 1 7 6 8 1 8 5 0 5 1 & l t ; / i d & g t ; & l t ; r i n g & g t ; g m _ j 6 6 u y 1 T r F M K M _ G M O s C b i B k J I R P L E E l H J p B 2 F Y U S Q k B & l t ; / r i n g & g t ; & l t ; / r p o l y g o n s & g t ; & l t ; r p o l y g o n s & g t ; & l t ; i d & g t ; 8 8 8 8 7 6 3 6 4 1 7 6 8 1 8 5 0 5 2 & l t ; / i d & g t ; & l t ; r i n g & g t ; g m x 8 n v g t 1 T M D 3 m B s W H V & l t ; / r i n g & g t ; & l t ; / r p o l y g o n s & g t ; & l t ; r p o l y g o n s & g t ; & l t ; i d & g t ; 8 8 8 8 7 6 3 6 4 1 7 6 8 1 8 5 0 5 3 & l t ; / i d & g t ; & l t ; r i n g & g t ; _ v 1 - 6 2 1 v 1 T K v F M v D M 3 F p F o U w 9 E 9 E u o B J U J S w b n C C v G J C B C G c v C P R P m G u j B E U h B r M C C C G z G 0 O N v E N C H l C H V x w G x P & l t ; / r i n g & g t ; & l t ; / r p o l y g o n s & g t ; & l t ; r p o l y g o n s & g t ; & l t ; i d & g t ; 8 8 8 8 7 6 6 5 9 6 7 0 5 6 8 3 2 0 6 & l t ; / i d & g t ; & l t ; r i n g & g t ; i s t 7 - q y 0 1 T k B - H V 7 B l I x D s k D 5 i F - l B w I 9 V J r C H y K Q f K & l t ; / r i n g & g t ; & l t ; / r p o l y g o n s & g t ; & l t ; r p o l y g o n s & g t ; & l t ; i d & g t ; 8 8 8 8 7 6 6 5 9 6 7 0 5 6 8 3 2 0 7 & l t ; / i d & g t ; & l t ; r i n g & g t ; x v h 9 t 1 g 0 1 T k B 0 Q 5 B n i B X v D X M 0 y B M m J u Y 0 q M U C H D K & l t ; / r i n g & g t ; & l t ; / r p o l y g o n s & g t ; & l t ; r p o l y g o n s & g t ; & l t ; i d & g t ; 8 8 8 8 7 6 6 5 9 6 7 0 5 6 8 3 2 0 8 & l t ; / i d & g t ; & l t ; r i n g & g t ; q g l 9 1 q 3 0 1 T D u E X O M m R k g C 1 m D C h 4 B & l t ; / r i n g & g t ; & l t ; / r p o l y g o n s & g t ; & l t ; r p o l y g o n s & g t ; & l t ; i d & g t ; 8 8 8 8 7 6 6 5 9 6 7 0 5 6 8 3 2 0 9 & l t ; / i d & g t ; & l t ; r i n g & g t ; m i t 6 1 3 8 0 1 T D 9 B 9 B 4 C n t C v J r C J 3 E 1 M 7 Y & l t ; / r i n g & g t ; & l t ; / r p o l y g o n s & g t ; & l t ; r p o l y g o n s & g t ; & l t ; i d & g t ; 8 8 8 8 7 6 6 5 9 6 7 0 5 6 8 3 2 1 0 & l t ; / i d & g t ; & l t ; r i n g & g t ; p 1 s u 4 o k 0 1 T K X z L g q F k Z h O 6 T m h D u I C o 7 B D K q E H D H C m D N E N 3 C J n E H C n C 6 7 B d & l t ; / r i n g & g t ; & l t ; / r p o l y g o n s & g t ; & l t ; r p o l y g o n s & g t ; & l t ; i d & g t ; 8 8 8 8 7 6 6 5 9 6 7 0 5 6 8 3 2 1 1 & l t ; / i d & g t ; & l t ; r i n g & g t ; 0 h 3 0 4 o r 0 1 T D r h D - R l y B C p J H u K H & l t ; / r i n g & g t ; & l t ; / r p o l y g o n s & g t ; & l t ; r p o l y g o n s & g t ; & l t ; i d & g t ; 8 8 8 8 7 6 6 5 9 6 7 0 5 6 8 3 2 1 2 & l t ; / i d & g t ; & l t ; r i n g & g t ; 1 g n q x m 9 z 1 T K M M M O O q C R B 8 D G 7 C E B J N J H g D H Q j C 3 B & l t ; / r i n g & g t ; & l t ; / r p o l y g o n s & g t ; & l t ; r p o l y g o n s & g t ; & l t ; i d & g t ; 8 8 8 8 7 6 6 5 9 6 7 0 5 6 8 3 2 1 3 & l t ; / i d & g t ; & l t ; r i n g & g t ; u t o v h q z 0 1 T x u C b F j k C p E w D J m t C & l t ; / r i n g & g t ; & l t ; / r p o l y g o n s & g t ; & l t ; r p o l y g o n s & g t ; & l t ; i d & g t ; 8 8 8 8 7 6 6 5 9 6 7 0 5 6 8 3 2 1 4 & l t ; / i d & g t ; & l t ; r i n g & g t ; q 4 k 9 1 q 3 0 1 T K t S 3 G Y U J H Q 8 C Q & l t ; / r i n g & g t ; & l t ; / r p o l y g o n s & g t ; & l t ; r p o l y g o n s & g t ; & l t ; i d & g t ; 8 8 8 8 7 6 6 5 9 6 7 0 5 6 8 3 2 1 5 & l t ; / i d & g t ; & l t ; r i n g & g t ; m j z g 6 h 3 0 1 T K 9 O M M k g B z H _ F h 9 C H n C d w B K & l t ; / r i n g & g t ; & l t ; / r p o l y g o n s & g t ; & l t ; r p o l y g o n s & g t ; & l t ; i d & g t ; 8 8 8 8 7 6 6 5 9 6 7 0 5 6 8 3 2 1 6 & l t ; / i d & g t ; & l t ; r i n g & g t ; j v o q 6 h _ 0 1 T _ r B - j C J J v G a p J Q d & l t ; / r i n g & g t ; & l t ; / r p o l y g o n s & g t ; & l t ; r p o l y g o n s & g t ; & l t ; i d & g t ; 8 8 8 8 7 6 6 5 9 6 7 0 5 6 8 3 2 1 7 & l t ; / i d & g t ; & l t ; r i n g & g t ; 9 i v t n t g 1 1 T 2 k I - R x m B z h C _ - K K & l t ; / r i n g & g t ; & l t ; / r p o l y g o n s & g t ; & l t ; r p o l y g o n s & g t ; & l t ; i d & g t ; 8 8 8 8 7 6 6 5 9 6 7 0 5 6 8 3 2 1 8 & l t ; / i d & g t ; & l t ; r i n g & g t ; 5 u 9 2 v n 8 z 1 T K V Z q B O I g B I R B P W E E E C J S S K H k B & l t ; / r i n g & g t ; & l t ; / r p o l y g o n s & g t ; & l t ; r p o l y g o n s & g t ; & l t ; i d & g t ; 8 8 8 8 7 6 6 5 9 6 7 0 5 6 8 3 2 1 9 & l t ; / i d & g t ; & l t ; r i n g & g t ; z x 1 j s j l 0 1 T K K t D D 5 4 C o U r H _ O q F h 5 B H D - F & l t ; / r i n g & g t ; & l t ; / r p o l y g o n s & g t ; & l t ; r p o l y g o n s & g t ; & l t ; i d & g t ; 8 8 8 8 7 6 6 5 9 6 7 0 5 6 8 3 2 2 0 & l t ; / i d & g t ; & l t ; r i n g & g t ; x w l l k v _ 0 1 T m B D 9 F n K C j B H S H u B H & l t ; / r i n g & g t ; & l t ; / r p o l y g o n s & g t ; & l t ; r p o l y g o n s & g t ; & l t ; i d & g t ; 8 8 8 8 7 6 6 6 3 1 0 6 5 4 2 1 5 5 0 & l t ; / i d & g t ; & l t ; r i n g & g t ; 1 z 5 h 1 3 n 0 1 T o z H 7 B o B 5 j C z b w h D U J _ B N j B t G D H & l t ; / r i n g & g t ; & l t ; / r p o l y g o n s & g t ; & l t ; r p o l y g o n s & g t ; & l t ; i d & g t ; 8 8 8 8 7 6 6 6 3 1 0 6 5 4 2 1 5 5 1 & l t ; / i d & g t ; & l t ; r i n g & g t ; t 1 o - h o 1 3 1 T V K r _ B g - B n B t C S S i D Q Q - L & l t ; / r i n g & g t ; & l t ; / r p o l y g o n s & g t ; & l t ; r p o l y g o n s & g t ; & l t ; i d & g t ; 8 8 8 8 7 6 6 6 3 1 0 6 5 4 2 1 5 5 2 & l t ; / i d & g t ; & l t ; r i n g & g t ; 1 p h z u u w z 1 T K m B D 4 n C 5 j B H V & l t ; / r i n g & g t ; & l t ; / r p o l y g o n s & g t ; & l t ; r p o l y g o n s & g t ; & l t ; i d & g t ; 8 8 8 8 7 6 6 6 3 1 0 6 5 4 2 1 5 5 3 & l t ; / i d & g t ; & l t ; r i n g & g t ; r 6 v - i y z 2 1 T - u B q M 5 W g E 2 u C i F g n B & l t ; / r i n g & g t ; & l t ; / r p o l y g o n s & g t ; & l t ; r p o l y g o n s & g t ; & l t ; i d & g t ; 8 8 8 8 7 6 6 6 3 1 0 6 5 4 2 1 5 5 4 & l t ; / i d & g t ; & l t ; r i n g & g t ; n z 0 l j i v z 1 T w C D l P o C r r B 0 D H Q K 1 I & l t ; / r i n g & g t ; & l t ; / r p o l y g o n s & g t ; & l t ; r p o l y g o n s & g t ; & l t ; i d & g t ; 8 8 8 8 7 6 6 6 3 1 0 6 5 4 2 1 5 5 5 & l t ; / i d & g t ; & l t ; r i n g & g t ; t g h 7 v _ i 3 1 T K v _ B q 5 C J N a J S k O Q S 8 E _ C k B & l t ; / r i n g & g t ; & l t ; / r p o l y g o n s & g t ; & l t ; r p o l y g o n s & g t ; & l t ; i d & g t ; 8 8 8 8 7 6 6 6 3 1 0 6 5 4 2 1 5 5 6 & l t ; / i d & g t ; & l t ; r i n g & g t ; - 3 - t j x - 4 1 T D 7 c p Y 1 B o G m 1 D k 0 D D Q K x O & l t ; / r i n g & g t ; & l t ; / r p o l y g o n s & g t ; & l t ; r p o l y g o n s & g t ; & l t ; i d & g t ; 8 8 8 8 7 6 6 6 3 1 0 6 5 4 2 1 5 5 7 & l t ; / i d & g t ; & l t ; r i n g & g t ; h h v t 4 7 w z 1 T K K F Z O z B q j B H f w B d d d j C & l t ; / r i n g & g t ; & l t ; / r p o l y g o n s & g t ; & l t ; r p o l y g o n s & g t ; & l t ; i d & g t ; 8 8 8 8 7 6 6 6 3 1 0 6 5 4 2 1 5 5 8 & l t ; / i d & g t ; & l t ; r i n g & g t ; q 0 o 9 1 o y 3 1 T p D K X M z D o G 7 U - J D - F K & l t ; / r i n g & g t ; & l t ; / r p o l y g o n s & g t ; & l t ; r p o l y g o n s & g t ; & l t ; i d & g t ; 8 8 8 8 7 6 6 6 3 1 0 6 5 4 2 1 5 5 9 & l t ; / i d & g t ; & l t ; r i n g & g t ; 0 u k w o 8 t 5 1 T 3 B M v T 1 R J 2 D U g D H Q & l t ; / r i n g & g t ; & l t ; / r p o l y g o n s & g t ; & l t ; r p o l y g o n s & g t ; & l t ; i d & g t ; 8 8 8 8 7 6 6 6 3 1 0 6 5 4 2 1 5 6 0 & l t ; / i d & g t ; & l t ; r i n g & g t ; o p i r 8 i n 5 1 T m B V 4 G X M Z Z O I B n K c l B L E p B N U C K h G & l t ; / r i n g & g t ; & l t ; / r p o l y g o n s & g t ; & l t ; r p o l y g o n s & g t ; & l t ; i d & g t ; 8 8 8 8 7 6 6 6 3 1 0 6 5 4 2 1 5 6 1 & l t ; / i d & g t ; & l t ; r i n g & g t ; v k - n v 0 k 4 1 T o E X M r L o B 2 E h r F j N K p j B K l C K & l t ; / r i n g & g t ; & l t ; / r p o l y g o n s & g t ; & l t ; r p o l y g o n s & g t ; & l t ; i d & g t ; 8 8 8 8 7 6 6 6 3 1 0 6 5 4 2 1 5 6 2 & l t ; / i d & g t ; & l t ; r i n g & g t ; w 8 r u 3 9 0 4 1 T V X - B 4 I j B C H H K & l t ; / r i n g & g t ; & l t ; / r p o l y g o n s & g t ; & l t ; r p o l y g o n s & g t ; & l t ; i d & g t ; 8 8 8 8 7 6 6 6 3 1 0 6 5 4 2 1 5 6 3 & l t ; / i d & g t ; & l t ; r i n g & g t ; h 7 q x t 1 j 4 1 T h j B w e 0 Y q I C v 2 F K & l t ; / r i n g & g t ; & l t ; / r p o l y g o n s & g t ; & l t ; r p o l y g o n s & g t ; & l t ; i d & g t ; 8 8 8 8 7 6 6 6 9 9 7 8 4 8 9 7 5 9 3 & l t ; / i d & g t ; & l t ; r i n g & g t ; g y m w 2 k j 8 1 T M D _ G Z q B I F I e P i C G E C J r B J C H w B Q u B & l t ; / r i n g & g t ; & l t ; / r p o l y g o n s & g t ; & l t ; r p o l y g o n s & g t ; & l t ; i d & g t ; 8 8 8 8 7 6 6 6 9 9 7 8 4 8 9 7 5 9 4 & l t ; / i d & g t ; & l t ; r i n g & g t ; 0 l r 4 t h g 6 1 T D X 7 B Z v L y N - 7 D Q 3 B & l t ; / r i n g & g t ; & l t ; / r p o l y g o n s & g t ; & l t ; r p o l y g o n s & g t ; & l t ; i d & g t ; 8 8 8 8 7 6 6 6 9 9 7 8 4 8 9 7 5 9 5 & l t ; / i d & g t ; & l t ; r i n g & g t ; x t x 2 h q s 6 1 T D m B 7 B w E z B p F u 3 C f Q Q _ C p D & l t ; / r i n g & g t ; & l t ; / r p o l y g o n s & g t ; & l t ; r p o l y g o n s & g t ; & l t ; i d & g t ; 8 8 8 8 7 6 6 6 9 9 7 8 4 8 9 7 5 9 6 & l t ; / i d & g t ; & l t ; r i n g & g t ; m r w v 8 m t 6 1 T M - B 1 R _ B J x P & l t ; / r i n g & g t ; & l t ; / r p o l y g o n s & g t ; & l t ; r p o l y g o n s & g t ; & l t ; i d & g t ; 8 8 8 8 7 6 6 6 9 9 7 8 4 8 9 7 5 9 7 & l t ; / i d & g t ; & l t ; r i n g & g t ; i 2 r 5 1 h q 7 1 T D 7 B 9 B X M q E M x h B - E 3 M 4 X m O p G f H H k B & l t ; / r i n g & g t ; & l t ; / r p o l y g o n s & g t ; & l t ; r p o l y g o n s & g t ; & l t ; i d & g t ; 8 8 8 8 7 6 6 6 9 9 7 8 4 8 9 7 5 9 8 & l t ; / i d & g t ; & l t ; r i n g & g t ; 7 1 8 r z g 2 6 1 T V m B X r 2 B t h B 7 E l a g p B S g D Q V & l t ; / r i n g & g t ; & l t ; / r p o l y g o n s & g t ; & l t ; r p o l y g o n s & g t ; & l t ; i d & g t ; 8 8 8 8 7 6 6 6 9 9 7 8 4 8 9 7 5 9 9 & l t ; / i d & g t ; & l t ; r i n g & g t ; z 2 t 6 h t l 7 1 T V m B X M i I & l t ; / r i n g & g t ; & l t ; / r p o l y g o n s & g t ; & l t ; r p o l y g o n s & g t ; & l t ; i d & g t ; 8 8 8 8 7 6 6 6 9 9 7 8 4 8 9 7 6 0 0 & l t ; / i d & g t ; & l t ; r i n g & g t ; x u w j j k 3 6 1 T 7 F b g B - R R I n H G E B C C y K o 0 B l C & l t ; / r i n g & g t ; & l t ; / r p o l y g o n s & g t ; & l t ; r p o l y g o n s & g t ; & l t ; i d & g t ; 8 8 8 8 7 6 6 6 9 9 7 8 4 8 9 7 6 0 1 & l t ; / i d & g t ; & l t ; r i n g & g t ; p 8 4 w _ z 5 6 1 T - K m B X w E p S l K r V C 0 K D & l t ; / r i n g & g t ; & l t ; / r p o l y g o n s & g t ; & l t ; r p o l y g o n s & g t ; & l t ; i d & g t ; 8 8 8 8 7 6 7 7 3 0 5 7 7 0 4 8 8 5 7 & l t ; / i d & g t ; & l t ; r i n g & g t ; 0 w h n l y t t 2 T D v D _ Y P m D f y B D H K & l t ; / r i n g & g t ; & l t ; / r p o l y g o n s & g t ; & l t ; r p o l y g o n s & g t ; & l t ; i d & g t ; 8 8 8 8 7 6 7 7 3 0 5 7 7 0 4 8 8 5 8 & l t ; / i d & g t ; & l t ; r i n g & g t ; x p 7 r k m u t 2 T K Z M 9 B i U 4 B E 3 E K 3 I D & l t ; / r i n g & g t ; & l t ; / r p o l y g o n s & g t ; & l t ; r p o l y g o n s & g t ; & l t ; i d & g t ; 8 8 8 8 7 6 7 7 3 0 5 7 7 0 4 8 8 5 9 & l t ; / i d & g t ; & l t ; r i n g & g t ; j l q w 3 y q t 2 T X K 0 C M q B Z T I I I G B E B a a r B U H D & l t ; / r i n g & g t ; & l t ; / r p o l y g o n s & g t ; & l t ; r p o l y g o n s & g t ; & l t ; i d & g t ; 8 8 8 8 7 6 7 7 3 0 5 7 7 0 4 8 8 6 0 & l t ; / i d & g t ; & l t ; r i n g & g t ; k 2 z 0 j 9 m t 2 T w C K D F g B o G T F O 7 B u E k B M y Q X 0 C 7 B O q B F I B R s Y y P p 5 B P E y L r B C Q r D K H n M Q q W l C d & l t ; / r i n g & g t ; & l t ; / r p o l y g o n s & g t ; & l t ; r p o l y g o n s & g t ; & l t ; i d & g t ; 8 8 8 8 7 6 7 7 3 0 5 7 7 0 4 8 8 6 1 & l t ; / i d & g t ; & l t ; r i n g & g t ; m v t 7 q h s t 2 T D x D M T j F R B _ L E B 8 B E C J y B H d 9 L V & l t ; / r i n g & g t ; & l t ; / r p o l y g o n s & g t ; & l t ; r p o l y g o n s & g t ; & l t ; i d & g t ; 8 8 8 8 7 6 7 7 3 0 5 7 7 0 4 8 8 6 2 & l t ; / i d & g t ; & l t ; r i n g & g t ; 5 x 7 k 3 u g t 2 T p D 2 G k y B 4 Z 3 B M m f m B M w E M O B i M R o C l F T I R R G G G x C j V L E E 5 C E l B m 9 B W N E 1 E E n B N C C d Q u C & l t ; / r i n g & g t ; & l t ; / r p o l y g o n s & g t ; & l t ; r p o l y g o n s & g t ; & l t ; i d & g t ; 8 8 8 8 7 6 7 7 3 0 5 7 7 0 4 8 8 6 3 & l t ; / i d & g t ; & l t ; r i n g & g t ; p 5 x - 2 r o t 2 T V r o B u 9 B K d & l t ; / r i n g & g t ; & l t ; / r p o l y g o n s & g t ; & l t ; r p o l y g o n s & g t ; & l t ; i d & g t ; 8 8 8 8 7 6 7 7 3 0 5 7 7 0 4 8 8 6 4 & l t ; / i d & g t ; & l t ; r i n g & g t ; y n u o u x p t 2 T D F M s C l 0 B 3 G J H f H u B 1 Y 3 B & l t ; / r i n g & g t ; & l t ; / r p o l y g o n s & g t ; & l t ; r p o l y g o n s & g t ; & l t ; i d & g t ; 8 8 8 8 7 6 7 7 3 0 5 7 7 0 4 8 8 6 5 & l t ; / i d & g t ; & l t ; r i n g & g t ; v 9 x n s 0 t t 2 T - H K M o B M O O n D I T h F I 0 Y c j W 6 B o I p J C Q V q _ C V & l t ; / r i n g & g t ; & l t ; / r p o l y g o n s & g t ; & l t ; r p o l y g o n s & g t ; & l t ; i d & g t ; 8 8 8 8 7 6 7 7 3 0 5 7 7 0 4 8 8 6 6 & l t ; / i d & g t ; & l t ; r i n g & g t ; 4 t w x 5 v m t 2 T 3 B y C 9 N l E & l t ; / r i n g & g t ; & l t ; / r p o l y g o n s & g t ; & l t ; r p o l y g o n s & g t ; & l t ; i d & g t ; 8 8 8 8 7 6 7 7 3 0 5 7 7 0 4 8 8 6 7 & l t ; / i d & g t ; & l t ; r i n g & g t ; 2 m l h s y o t 2 T V K X Z h C F I R 7 E L B E C j B J Q w B K & l t ; / r i n g & g t ; & l t ; / r p o l y g o n s & g t ; & l t ; r p o l y g o n s & g t ; & l t ; i d & g t ; 8 8 8 8 7 6 7 7 9 9 2 9 6 5 2 6 9 6 6 & l t ; / i d & g t ; & l t ; r i n g & g t ; v 0 u t y n s w 2 T K y C M Z Z n D j D p E 9 G m D H f Q K & l t ; / r i n g & g t ; & l t ; / r p o l y g o n s & g t ; & l t ; r p o l y g o n s & g t ; & l t ; i d & g t ; 8 8 8 8 7 6 7 7 9 9 2 9 6 5 2 6 9 6 7 & l t ; / i d & g t ; & l t ; r i n g & g t ; 1 k i h x 5 n w 2 T 0 G V M b 4 T k F D & l t ; / r i n g & g t ; & l t ; / r p o l y g o n s & g t ; & l t ; r p o l y g o n s & g t ; & l t ; i d & g t ; 8 8 8 8 7 6 7 7 9 9 2 9 6 5 2 6 9 6 8 & l t ; / i d & g t ; & l t ; r i n g & g t ; z 5 t s _ 2 l w 2 T p S v E H - D H f D D & l t ; / r i n g & g t ; & l t ; / r p o l y g o n s & g t ; & l t ; r p o l y g o n s & g t ; & l t ; i d & g t ; 8 8 8 8 7 6 7 7 9 9 2 9 6 5 2 6 9 6 9 & l t ; / i d & g t ; & l t ; r i n g & g t ; 9 z 2 8 y 7 g w 2 T D M w E M i B F I R 4 B B 6 K D & l t ; / r i n g & g t ; & l t ; / r p o l y g o n s & g t ; & l t ; r p o l y g o n s & g t ; & l t ; i d & g t ; 8 8 8 8 7 6 7 7 9 9 2 9 6 5 2 6 9 7 0 & l t ; / i d & g t ; & l t ; r i n g & g t ; x z p 4 3 j 9 v 2 T 3 B F F y M T h O e B c L L Y J C 0 B f y H H j G Q K & l t ; / r i n g & g t ; & l t ; / r p o l y g o n s & g t ; & l t ; r p o l y g o n s & g t ; & l t ; i d & g t ; 8 8 8 8 7 6 7 7 9 9 2 9 6 5 2 6 9 7 1 & l t ; / i d & g t ; & l t ; r i n g & g t ; z g _ 8 x 0 z u 2 T X X M F F i B T I R G P G E C U f - D D H & l t ; / r i n g & g t ; & l t ; / r p o l y g o n s & g t ; & l t ; r p o l y g o n s & g t ; & l t ; i d & g t ; 8 8 8 8 7 6 7 7 9 9 2 9 6 5 2 6 9 7 2 & l t ; / i d & g t ; & l t ; r i n g & g t ; _ 2 8 v 6 x 1 v 2 T D M F T o Q g B g J l h B g E B G 4 D G E L E C S p q B f p C f - P w B 8 E d K & l t ; / r i n g & g t ; & l t ; / r p o l y g o n s & g t ; & l t ; r p o l y g o n s & g t ; & l t ; i d & g t ; 8 8 8 8 7 6 7 7 9 9 2 9 6 5 2 6 9 7 3 & l t ; / i d & g t ; & l t ; r i n g & g t ; 1 8 4 5 j z 2 v 2 T y G X D M l 0 B 2 B C w B Q H D & l t ; / r i n g & g t ; & l t ; / r p o l y g o n s & g t ; & l t ; r p o l y g o n s & g t ; & l t ; i d & g t ; 8 8 8 8 7 6 7 7 9 9 2 9 6 5 2 6 9 7 4 & l t ; / i d & g t ; & l t ; r i n g & g t ; 7 5 t 7 _ z t w 2 T 5 B M s B g M t C H l C D & l t ; / r i n g & g t ; & l t ; / r p o l y g o n s & g t ; & l t ; r p o l y g o n s & g t ; & l t ; i d & g t ; 8 8 8 8 7 6 7 7 9 9 2 9 6 5 2 6 9 7 5 & l t ; / i d & g t ; & l t ; r i n g & g t ; l 8 h l 0 j q v 2 T w C D M y q B k u D i C j B m F D p G t C J f d 5 D Q f i F H Q & l t ; / r i n g & g t ; & l t ; / r p o l y g o n s & g t ; & l t ; r p o l y g o n s & g t ; & l t ; i d & g t ; 8 8 8 8 7 6 7 7 9 9 2 9 6 5 2 6 9 7 6 & l t ; / i d & g t ; & l t ; r i n g & g t ; p r 5 1 r u o v 2 T M F F T h F 8 Y v H 0 b s b Q & l t ; / r i n g & g t ; & l t ; / r p o l y g o n s & g t ; & l t ; r p o l y g o n s & g t ; & l t ; i d & g t ; 8 8 8 8 7 6 7 7 9 9 2 9 6 5 2 6 9 7 7 & l t ; / i d & g t ; & l t ; r i n g & g t ; y x l h s y o t 2 T K D 8 Q X 9 B M u a t H 4 t C 8 B j B 2 B S S l G Q 7 I K & l t ; / r i n g & g t ; & l t ; / r p o l y g o n s & g t ; & l t ; r p o l y g o n s & g t ; & l t ; i d & g t ; 8 8 8 8 7 6 7 7 9 9 2 9 6 5 2 6 9 7 8 & l t ; / i d & g t ; & l t ; r i n g & g t ; m 1 x h l 2 i v 2 T m B K M 0 C M o B h a Q & l t ; / r i n g & g t ; & l t ; / r p o l y g o n s & g t ; & l t ; r p o l y g o n s & g t ; & l t ; i d & g t ; 8 8 8 8 7 6 7 7 9 9 2 9 6 5 2 6 9 7 9 & l t ; / i d & g t ; & l t ; r i n g & g t ; 6 6 _ k p p t t 2 T o B l P 4 D N E j B U H H D & l t ; / r i n g & g t ; & l t ; / r p o l y g o n s & g t ; & l t ; r p o l y g o n s & g t ; & l t ; i d & g t ; 8 8 8 8 7 6 7 7 9 9 2 9 6 5 2 6 9 8 0 & l t ; / i d & g t ; & l t ; r i n g & g t ; 5 r r k u 8 3 w 2 T X D M 5 F I b k J n D O z L F I B 9 C P G E h R N J C u K 4 K 2 K g D D & l t ; / r i n g & g t ; & l t ; / r p o l y g o n s & g t ; & l t ; r p o l y g o n s & g t ; & l t ; i d & g t ; 8 8 8 8 7 6 7 7 9 9 2 9 6 5 2 6 9 8 1 & l t ; / i d & g t ; & l t ; r i n g & g t ; 6 n 5 - 5 n w u 2 T K F 1 K g J 9 C q F i F K Q 5 D & l t ; / r i n g & g t ; & l t ; / r p o l y g o n s & g t ; & l t ; r p o l y g o n s & g t ; & l t ; i d & g t ; 8 8 8 8 7 6 7 7 9 9 2 9 6 5 2 6 9 8 2 & l t ; / i d & g t ; & l t ; r i n g & g t ; 4 5 o 2 u 1 z t 2 T K F p F x t B w - B l K w D j B H w B s b m t B j C q H k B & l t ; / r i n g & g t ; & l t ; / r p o l y g o n s & g t ; & l t ; r p o l y g o n s & g t ; & l t ; i d & g t ; 8 8 8 8 7 6 7 7 9 9 2 9 6 5 2 6 9 8 3 & l t ; / i d & g t ; & l t ; r i n g & g t ; z 9 x 0 0 9 u u 2 T k B m B M Z F O i B T x B m C R k C c P G L Y E h E f w B w B s H K & l t ; / r i n g & g t ; & l t ; / r p o l y g o n s & g t ; & l t ; r p o l y g o n s & g t ; & l t ; i d & g t ; 8 8 8 8 7 6 7 7 9 9 2 9 6 5 2 6 9 8 4 & l t ; / i d & g t ; & l t ; r i n g & g t ; 0 p 5 y 6 u y u 2 T K x z D F I c B E C h B S - P n C g D u B K u B & l t ; / r i n g & g t ; & l t ; / r p o l y g o n s & g t ; & l t ; r p o l y g o n s & g t ; & l t ; i d & g t ; 8 8 8 8 7 6 7 7 9 9 2 9 6 5 2 6 9 8 5 & l t ; / i d & g t ; & l t ; r i n g & g t ; k w z y 7 o 3 t 2 T D D K M F b 3 H F I F s C z m B Y C S y B g F S C g h B D & l t ; / r i n g & g t ; & l t ; / r p o l y g o n s & g t ; & l t ; r p o l y g o n s & g t ; & l t ; i d & g t ; 8 8 8 8 7 6 7 7 9 9 2 9 6 5 2 6 9 8 6 & l t ; / i d & g t ; & l t ; r i n g & g t ; l 2 7 p x t x u 2 T u C D M M F i B F T e G t B G L E r G K H K & l t ; / r i n g & g t ; & l t ; / r p o l y g o n s & g t ; & l t ; r p o l y g o n s & g t ; & l t ; i d & g t ; 8 8 8 8 7 6 8 1 0 8 5 3 4 1 6 9 9 6 4 & l t ; / i d & g t ; & l t ; r i n g & g t ; 4 9 j m - _ k t 2 T D M z F Z q B i B I B q D W 5 G J S y B H K 3 B & l t ; / r i n g & g t ; & l t ; / r p o l y g o n s & g t ; & l t ; r p o l y g o n s & g t ; & l t ; i d & g t ; 8 8 8 8 7 6 8 1 0 8 5 3 4 1 6 9 9 6 5 & l t ; / i d & g t ; & l t ; r i n g & g t ; k w t 8 4 l s t 2 T 5 B w J X M Z s B T j D j D y 3 B 5 C N 0 F J C i D d 9 D K Q p D & l t ; / r i n g & g t ; & l t ; / r p o l y g o n s & g t ; & l t ; r p o l y g o n s & g t ; & l t ; i d & g t ; 8 8 8 8 7 6 8 1 7 7 2 5 3 6 5 2 6 5 1 & l t ; / i d & g t ; & l t ; r i n g & g t ; 2 l p h v y 8 0 2 T k B F u Z 7 m B u p D D & l t ; / r i n g & g t ; & l t ; / r p o l y g o n s & g t ; & l t ; r p o l y g o n s & g t ; & l t ; i d & g t ; 8 8 8 8 7 6 8 1 7 7 2 5 3 6 5 2 6 5 2 & l t ; / i d & g t ; & l t ; r i n g & g t ; 5 j q i 1 3 s 1 2 T K D D O b w F S K & l t ; / r i n g & g t ; & l t ; / r p o l y g o n s & g t ; & l t ; r p o l y g o n s & g t ; & l t ; i d & g t ; 8 8 8 8 7 6 8 1 7 7 2 5 3 6 5 2 6 5 3 & l t ; / i d & g t ; & l t ; r i n g & g t ; 1 z 9 g 2 5 l 1 2 T D m B o B M O b i B I I G P E E E J 2 B J H H K & l t ; / r i n g & g t ; & l t ; / r p o l y g o n s & g t ; & l t ; r p o l y g o n s & g t ; & l t ; i d & g t ; 8 8 8 8 7 6 8 1 7 7 2 5 3 6 5 2 6 5 4 & l t ; / i d & g t ; & l t ; r i n g & g t ; - o v q t - i 0 2 T 8 r B v g B B v e K & l t ; / r i n g & g t ; & l t ; / r p o l y g o n s & g t ; & l t ; r p o l y g o n s & g t ; & l t ; i d & g t ; 8 8 8 8 7 6 8 1 7 7 2 5 3 6 5 2 6 5 5 & l t ; / i d & g t ; & l t ; r i n g & g t ; u 5 h x 2 l t 0 2 T K M M q B O b B m L E C S Q Q K & l t ; / r i n g & g t ; & l t ; / r p o l y g o n s & g t ; & l t ; r p o l y g o n s & g t ; & l t ; i d & g t ; 8 8 8 8 7 6 8 1 7 7 2 5 3 6 5 2 6 5 6 & l t ; / i d & g t ; & l t ; r i n g & g t ; v l 0 v _ u v 0 2 T r D K X O h C h C T G 7 Q 2 B C S H Q & l t ; / r i n g & g t ; & l t ; / r p o l y g o n s & g t ; & l t ; r p o l y g o n s & g t ; & l t ; i d & g t ; 8 8 8 8 7 6 8 1 7 7 2 5 3 6 5 2 6 5 7 & l t ; / i d & g t ; & l t ; r i n g & g t ; h i y l l 7 1 0 2 T K M D O i B l F 1 G J h B y B H Q V & l t ; / r i n g & g t ; & l t ; / r p o l y g o n s & g t ; & l t ; r p o l y g o n s & g t ; & l t ; i d & g t ; 8 8 8 8 7 6 8 1 7 7 2 5 3 6 5 2 6 5 8 & l t ; / i d & g t ; & l t ; r i n g & g t ; u r q h 9 7 1 z 2 T D D M n F 1 s C _ L 4 t B H w B h B J f H Q D K k B & l t ; / r i n g & g t ; & l t ; / r p o l y g o n s & g t ; & l t ; r p o l y g o n s & g t ; & l t ; i d & g t ; 8 8 8 8 7 6 8 1 7 7 2 5 3 6 5 2 6 5 9 & l t ; / i d & g t ; & l t ; r i n g & g t ; 8 7 v o r 2 z 0 2 T K q B 4 T l C D Q 5 D & l t ; / r i n g & g t ; & l t ; / r p o l y g o n s & g t ; & l t ; r p o l y g o n s & g t ; & l t ; i d & g t ; 8 8 8 8 7 6 8 1 7 7 2 5 3 6 5 2 6 6 0 & l t ; / i d & g t ; & l t ; r i n g & g t ; o t p h k 5 w 0 2 T u C m B M M s B T I R P i C W 3 C J Q f V & l t ; / r i n g & g t ; & l t ; / r p o l y g o n s & g t ; & l t ; r p o l y g o n s & g t ; & l t ; i d & g t ; 8 8 8 8 7 6 8 1 7 7 2 5 3 6 5 2 6 6 1 & l t ; / i d & g t ; & l t ; r i n g & g t ; n p q 3 j 7 i x 2 T D y E h i F 8 1 E D K & l t ; / r i n g & g t ; & l t ; / r p o l y g o n s & g t ; & l t ; r p o l y g o n s & g t ; & l t ; i d & g t ; 8 8 8 8 7 6 8 1 7 7 2 5 3 6 5 2 6 6 3 & l t ; / i d & g t ; & l t ; r i n g & g t ; o r y 9 n w w 0 2 T K o B j h B p J H C K d & l t ; / r i n g & g t ; & l t ; / r p o l y g o n s & g t ; & l t ; r p o l y g o n s & g t ; & l t ; i d & g t ; 8 8 8 8 7 6 8 1 7 7 2 5 3 6 5 2 6 6 4 & l t ; / i d & g t ; & l t ; r i n g & g t ; l n m r q v l 0 2 T - H X X 6 C 4 C T B I G P L E i T N E H H H Q V & l t ; / r i n g & g t ; & l t ; / r p o l y g o n s & g t ; & l t ; r p o l y g o n s & g t ; & l t ; i d & g t ; 8 8 8 8 7 6 8 1 7 7 2 5 3 6 5 2 6 6 5 & l t ; / i d & g t ; & l t ; r i n g & g t ; 4 u k k 8 v i 0 2 T D X 1 X 0 f o B r I O O l F m G 4 w C z g B j H J o 1 B U q h B Q S d Q V & l t ; / r i n g & g t ; & l t ; / r p o l y g o n s & g t ; & l t ; r p o l y g o n s & g t ; & l t ; i d & g t ; 8 8 8 8 7 6 8 1 7 7 2 5 3 6 5 2 6 6 6 & l t ; / i d & g t ; & l t ; r i n g & g t ; 5 s z 4 z w y 0 2 T D D w E _ L J H f D Q & l t ; / r i n g & g t ; & l t ; / r p o l y g o n s & g t ; & l t ; r p o l y g o n s & g t ; & l t ; i d & g t ; 8 8 8 8 7 6 8 1 7 7 2 5 3 6 5 2 6 6 7 & l t ; / i d & g t ; & l t ; r i n g & g t ; h x q y l 2 0 z 2 T K X F s R s C 5 N n B m P N H H g F l C Q V & l t ; / r i n g & g t ; & l t ; / r p o l y g o n s & g t ; & l t ; r p o l y g o n s & g t ; & l t ; i d & g t ; 8 8 8 8 7 6 8 1 7 7 2 5 3 6 5 2 6 6 8 & l t ; / i d & g t ; & l t ; r i n g & g t ; v y _ y 2 l h 0 2 T K X M x D F F F T 8 D R G B x G U d D & l t ; / r i n g & g t ; & l t ; / r p o l y g o n s & g t ; & l t ; r p o l y g o n s & g t ; & l t ; i d & g t ; 8 8 8 8 7 6 8 1 7 7 2 5 3 6 5 2 6 6 9 & l t ; / i d & g t ; & l t ; r i n g & g t ; s p n 5 3 y 3 x 2 T X X X 3 H s c 5 Y d & l t ; / r i n g & g t ; & l t ; / r p o l y g o n s & g t ; & l t ; r p o l y g o n s & g t ; & l t ; i d & g t ; 8 8 8 8 7 6 8 1 7 7 2 5 3 6 5 2 6 7 0 & l t ; / i d & g t ; & l t ; r i n g & g t ; z v o 3 0 p o y 2 T K M D O b 3 H i B g B h S R R c B E N j B h B r G S w K f H K j C & l t ; / r i n g & g t ; & l t ; / r p o l y g o n s & g t ; & l t ; r p o l y g o n s & g t ; & l t ; i d & g t ; 8 8 8 8 7 6 8 1 7 7 2 5 3 6 5 2 6 7 1 & l t ; / i d & g t ; & l t ; r i n g & g t ; n 5 x z z 1 j 0 2 T i G Q Q k B & l t ; / r i n g & g t ; & l t ; / r p o l y g o n s & g t ; & l t ; r p o l y g o n s & g t ; & l t ; i d & g t ; 8 8 8 8 7 6 8 1 7 7 2 5 3 6 5 2 6 7 2 & l t ; / i d & g t ; & l t ; r i n g & g t ; 1 3 v k q 0 u 0 2 T V D 5 c K h I X 0 C X - B v T 4 5 C l l H C H - D H Q 3 B & l t ; / r i n g & g t ; & l t ; / r p o l y g o n s & g t ; & l t ; r p o l y g o n s & g t ; & l t ; i d & g t ; 8 8 8 8 7 6 8 1 7 7 2 5 3 6 5 2 6 7 3 & l t ; / i d & g t ; & l t ; r i n g & g t ; h l _ 8 5 - g z 2 T D D y C M M 4 C s B b b g E Y a j B a E C s I Q K & l t ; / r i n g & g t ; & l t ; / r p o l y g o n s & g t ; & l t ; r p o l y g o n s & g t ; & l t ; i d & g t ; 8 8 8 8 7 6 8 1 7 7 2 5 3 6 5 2 6 7 4 & l t ; / i d & g t ; & l t ; r i n g & g t ; 3 g 8 l x 7 j 1 2 T D r P i P S Q H & l t ; / r i n g & g t ; & l t ; / r p o l y g o n s & g t ; & l t ; r p o l y g o n s & g t ; & l t ; i d & g t ; 8 8 8 8 7 6 8 1 7 7 2 5 3 6 5 2 6 7 5 & l t ; / i d & g t ; & l t ; r i n g & g t ; k 1 7 r l l 0 1 2 T K X o B O b k E m H s B M B i g B 3 g B 4 v B C U u k C S H D Q & l t ; / r i n g & g t ; & l t ; / r p o l y g o n s & g t ; & l t ; r p o l y g o n s & g t ; & l t ; i d & g t ; 8 8 8 8 7 6 8 1 7 7 2 5 3 6 5 2 6 7 6 & l t ; / i d & g t ; & l t ; r i n g & g t ; p k k x 3 s 7 0 2 T K M M 1 B z H h D B L E C a N S C H Q H u B V & l t ; / r i n g & g t ; & l t ; / r p o l y g o n s & g t ; & l t ; r p o l y g o n s & g t ; & l t ; i d & g t ; 8 8 8 8 7 6 8 1 7 7 2 5 3 6 5 2 6 7 7 & l t ; / i d & g t ; & l t ; r i n g & g t ; 0 v x m 6 z p y 2 T r D K M F 1 D T q C x B 5 E C u I J H f d Q & l t ; / r i n g & g t ; & l t ; / r p o l y g o n s & g t ; & l t ; r p o l y g o n s & g t ; & l t ; i d & g t ; 8 8 8 8 7 6 8 1 7 7 2 5 3 6 5 2 6 7 8 & l t ; / i d & g t ; & l t ; r i n g & g t ; _ 5 w 5 q j 2 y 2 T K M 5 F M Z h d g Q k P k T o I H g F Q Q k B & l t ; / r i n g & g t ; & l t ; / r p o l y g o n s & g t ; & l t ; r p o l y g o n s & g t ; & l t ; i d & g t ; 8 8 8 8 7 6 8 1 7 7 2 5 3 6 5 2 6 7 9 & l t ; / i d & g t ; & l t ; r i n g & g t ; p 6 2 g m q x y 2 T K D M q B X M V 0 G X 9 F j 1 C g o B _ R f y B i D w W & l t ; / r i n g & g t ; & l t ; / r p o l y g o n s & g t ; & l t ; r p o l y g o n s & g t ; & l t ; i d & g t ; 8 8 8 8 7 6 8 1 7 7 2 5 3 6 5 2 6 8 0 & l t ; / i d & g t ; & l t ; r i n g & g t ; 7 r _ z m i o z 2 T K X X 9 B F O R G 4 T G E J J C w B Q D o H & l t ; / r i n g & g t ; & l t ; / r p o l y g o n s & g t ; & l t ; r p o l y g o n s & g t ; & l t ; i d & g t ; 8 8 8 8 7 6 8 1 7 7 2 5 3 6 5 2 6 8 1 & l t ; / i d & g t ; & l t ; r i n g & g t ; q 8 i 3 y n 7 y 2 T w C k B X M M _ - B 1 o E H 9 j E Q l X & l t ; / r i n g & g t ; & l t ; / r p o l y g o n s & g t ; & l t ; r p o l y g o n s & g t ; & l t ; i d & g t ; 8 8 8 8 7 6 8 1 7 7 2 5 3 6 5 2 6 8 2 & l t ; / i d & g t ; & l t ; r i n g & g t ; q m t t z 4 3 y 2 T K M _ P o L C q H u C & l t ; / r i n g & g t ; & l t ; / r p o l y g o n s & g t ; & l t ; r p o l y g o n s & g t ; & l t ; i d & g t ; 8 8 8 8 7 6 8 1 7 7 2 5 3 6 5 2 6 8 3 & l t ; / i d & g t ; & l t ; r i n g & g t ; v 8 o k j 8 s 1 2 T D o B s C z H 7 C Y J y B S Q w B d D & l t ; / r i n g & g t ; & l t ; / r p o l y g o n s & g t ; & l t ; r p o l y g o n s & g t ; & l t ; i d & g t ; 8 8 8 8 7 6 8 1 7 7 2 5 3 6 5 2 6 8 4 & l t ; / i d & g t ; & l t ; r i n g & g t ; k m q p y 4 n 0 2 T m B D o B Z F s C i B T g E m C P 8 L B B L Y C C J r C S - I Q u B k B 6 E & l t ; / r i n g & g t ; & l t ; / r p o l y g o n s & g t ; & l t ; r p o l y g o n s & g t ; & l t ; i d & g t ; 8 8 8 8 7 6 8 1 7 7 2 5 3 6 5 2 6 8 5 & l t ; / i d & g t ; & l t ; r i n g & g t ; 6 1 3 h g 2 1 1 2 T M m N F l D r H G G C E N a J C S Q H w B Q K & l t ; / r i n g & g t ; & l t ; / r p o l y g o n s & g t ; & l t ; r p o l y g o n s & g t ; & l t ; i d & g t ; 8 8 8 8 7 6 8 1 7 7 2 5 3 6 5 2 6 8 6 & l t ; / i d & g t ; & l t ; r i n g & g t ; v 5 j v 5 k y 1 2 T u C X M F M T h u B u x B T F B P G B W L n a N E H S y W S l Q p C - D Q D Q K & l t ; / r i n g & g t ; & l t ; / r p o l y g o n s & g t ; & l t ; r p o l y g o n s & g t ; & l t ; i d & g t ; 8 8 8 8 7 6 8 1 7 7 2 5 3 6 5 2 6 8 7 & l t ; / i d & g t ; & l t ; r i n g & g t ; l m 7 6 x 7 7 1 2 T k B n o B 2 4 D _ i B f l C D K & l t ; / r i n g & g t ; & l t ; / r p o l y g o n s & g t ; & l t ; r p o l y g o n s & g t ; & l t ; i d & g t ; 8 8 8 8 7 6 8 1 7 7 2 5 3 6 5 2 6 8 8 & l t ; / i d & g t ; & l t ; r i n g & g t ; g j 4 i - - 3 0 2 T K m B X m E h N C H H D & l t ; / r i n g & g t ; & l t ; / r p o l y g o n s & g t ; & l t ; r p o l y g o n s & g t ; & l t ; i d & g t ; 8 8 8 8 7 6 8 1 7 7 2 5 3 6 5 2 6 8 9 & l t ; / i d & g t ; & l t ; r i n g & g t ; y 6 - 7 0 h z 1 2 T D M s B z H 3 G U C f Q D Q k B & l t ; / r i n g & g t ; & l t ; / r p o l y g o n s & g t ; & l t ; r p o l y g o n s & g t ; & l t ; i d & g t ; 8 8 8 8 7 6 8 1 7 7 2 5 3 6 5 2 6 9 0 & l t ; / i d & g t ; & l t ; r i n g & g t ; 1 6 _ k i 1 q 1 2 T r F X M - B h C T T l F g B _ D R I t B 4 D B E n B C E C H k - C D D & l t ; / r i n g & g t ; & l t ; / r p o l y g o n s & g t ; & l t ; r p o l y g o n s & g t ; & l t ; i d & g t ; 8 8 8 8 7 6 8 1 7 7 2 5 3 6 5 2 6 9 1 & l t ; / i d & g t ; & l t ; r i n g & g t ; v 8 1 2 z k 3 1 2 T X X 7 B Z F b I g B k C x B x H o C F R G x Q _ F G 6 B x C n B L C N J S w B s K - L d l w B 3 B & l t ; / r i n g & g t ; & l t ; / r p o l y g o n s & g t ; & l t ; r p o l y g o n s & g t ; & l t ; i d & g t ; 8 8 8 8 7 6 8 1 7 7 2 5 3 6 5 2 6 9 2 & l t ; / i d & g t ; & l t ; r i n g & g t ; 4 8 1 k r l v 1 2 T k B D M M v I q B b I T I B q D B p B Y N 5 C C H - D Q D & l t ; / r i n g & g t ; & l t ; / r p o l y g o n s & g t ; & l t ; r p o l y g o n s & g t ; & l t ; i d & g t ; 8 8 8 8 7 6 8 1 7 7 2 5 3 6 5 2 6 9 3 & l t ; / i d & g t ; & l t ; r i n g & g t ; - 3 1 p 9 2 o 1 2 T h I t D D i J r f J H K d & l t ; / r i n g & g t ; & l t ; / r p o l y g o n s & g t ; & l t ; r p o l y g o n s & g t ; & l t ; i d & g t ; 8 8 8 8 7 6 8 1 7 7 2 5 3 6 5 2 6 9 4 & l t ; / i d & g t ; & l t ; r i n g & g t ; x 8 6 4 j 3 7 1 2 T D Z W H & l t ; / r i n g & g t ; & l t ; / r p o l y g o n s & g t ; & l t ; r p o l y g o n s & g t ; & l t ; i d & g t ; 8 8 8 8 7 6 8 1 7 7 2 5 3 6 5 2 6 9 5 & l t ; / i d & g t ; & l t ; r i n g & g t ; 1 t 7 i k _ l 1 2 T F M x I O g I j B J C H _ E H & l t ; / r i n g & g t ; & l t ; / r p o l y g o n s & g t ; & l t ; r p o l y g o n s & g t ; & l t ; i d & g t ; 8 8 8 8 7 6 8 1 7 7 2 5 3 6 5 2 6 9 6 & l t ; / i d & g t ; & l t ; r i n g & g t ; v - 2 _ s 9 5 1 2 T V M 5 B o B O x B I G c P L B C N H S H D d & l t ; / r i n g & g t ; & l t ; / r p o l y g o n s & g t ; & l t ; r p o l y g o n s & g t ; & l t ; i d & g t ; 8 8 8 8 7 6 8 1 7 7 2 5 3 6 5 2 6 9 7 & l t ; / i d & g t ; & l t ; r i n g & g t ; t _ z r r 7 o 1 2 T K D X 1 F Z M w R O I R c G E - G N t C x G H C Q D & l t ; / r i n g & g t ; & l t ; / r p o l y g o n s & g t ; & l t ; r p o l y g o n s & g t ; & l t ; i d & g t ; 8 8 8 8 7 6 8 1 7 7 2 5 3 6 5 2 6 9 8 & l t ; / i d & g t ; & l t ; r i n g & g t ; y 8 k 6 k q l 1 2 T D M 1 F r I z D Z h C I I I B p H E B n B v E 3 C U j B S f 9 I d & l t ; / r i n g & g t ; & l t ; / r p o l y g o n s & g t ; & l t ; r p o l y g o n s & g t ; & l t ; i d & g t ; 8 8 8 8 7 6 8 1 7 7 2 5 3 6 5 2 6 9 9 & l t ; / i d & g t ; & l t ; r i n g & g t ; z 4 0 y k 0 r 1 2 T D v D v W z C C H w H Q D & l t ; / r i n g & g t ; & l t ; / r p o l y g o n s & g t ; & l t ; r p o l y g o n s & g t ; & l t ; i d & g t ; 8 8 8 8 7 6 8 1 7 7 2 5 3 6 5 2 7 0 0 & l t ; / i d & g t ; & l t ; r i n g & g t ; _ 6 k 6 k q l 1 2 T K l L m B D F T B x H I j D R P c W y F C C - Y d D & l t ; / r i n g & g t ; & l t ; / r p o l y g o n s & g t ; & l t ; r p o l y g o n s & g t ; & l t ; i d & g t ; 8 8 8 8 7 6 8 4 1 7 7 7 1 8 1 6 9 6 2 & l t ; / i d & g t ; & l t ; r i n g & g t ; 8 s x u z r 6 - 2 T X t D M F s B O R h D R G c B E p B 1 C _ B J Q D V - F & l t ; / r i n g & g t ; & l t ; / r p o l y g o n s & g t ; & l t ; r p o l y g o n s & g t ; & l t ; i d & g t ; 8 8 8 8 7 6 8 4 1 7 7 7 1 8 1 6 9 6 3 & l t ; / i d & g t ; & l t ; r i n g & g t ; u y w n _ _ j _ 2 T n I 0 z G N y L Y 8 B N E o D s O J C w B S S 0 B S H V & l t ; / r i n g & g t ; & l t ; / r p o l y g o n s & g t ; & l t ; r p o l y g o n s & g t ; & l t ; i d & g t ; 8 8 8 8 7 6 8 4 1 7 7 7 1 8 1 6 9 6 4 & l t ; / i d & g t ; & l t ; r i n g & g t ; i l w x 3 9 u _ 2 T D h I M p v C z B 4 d 1 J o d j B S H g D Q Q u B & l t ; / r i n g & g t ; & l t ; / r p o l y g o n s & g t ; & l t ; r p o l y g o n s & g t ; & l t ; i d & g t ; 8 8 8 8 7 6 8 4 1 7 7 7 1 8 1 6 9 6 5 & l t ; / i d & g t ; & l t ; r i n g & g t ; _ w u 1 7 7 z 9 2 T w C g 4 B 2 D D H _ C d j C & l t ; / r i n g & g t ; & l t ; / r p o l y g o n s & g t ; & l t ; r p o l y g o n s & g t ; & l t ; i d & g t ; 8 8 8 8 7 6 8 4 1 7 7 7 1 8 1 6 9 6 6 & l t ; / i d & g t ; & l t ; r i n g & g t ; j g 3 w 8 2 2 9 2 T 4 C 0 P _ R V & l t ; / r i n g & g t ; & l t ; / r p o l y g o n s & g t ; & l t ; r p o l y g o n s & g t ; & l t ; i d & g t ; 8 8 8 8 7 6 8 4 1 7 7 7 1 8 1 6 9 6 7 & l t ; / i d & g t ; & l t ; r i n g & g t ; 7 o 6 n j 8 6 9 2 T p D m B D k z E v T x b y j L H l G H U C r U Q l C V & l t ; / r i n g & g t ; & l t ; / r p o l y g o n s & g t ; & l t ; r p o l y g o n s & g t ; & l t ; i d & g t ; 8 8 8 8 7 6 8 4 1 7 7 7 1 8 1 6 9 6 8 & l t ; / i d & g t ; & l t ; r i n g & g t ; 3 w m - i t 3 9 2 T y C o l B u z X c C C n M 7 I Q H J C r p F Q V - F & l t ; / r i n g & g t ; & l t ; / r p o l y g o n s & g t ; & l t ; r p o l y g o n s & g t ; & l t ; i d & g t ; 8 8 8 8 7 6 8 4 1 7 7 7 1 8 1 6 9 6 9 & l t ; / i d & g t ; & l t ; r i n g & g t ; k 9 u r h 2 i g 3 T D 6 d H f V 1 I & l t ; / r i n g & g t ; & l t ; / r p o l y g o n s & g t ; & l t ; r p o l y g o n s & g t ; & l t ; i d & g t ; 8 8 8 8 7 6 8 4 1 7 7 7 1 8 1 6 9 7 0 & l t ; / i d & g t ; & l t ; r i n g & g t ; 7 z y r 4 0 i _ 2 T K M - B s C o C o C G Y 2 D J h B H D j C & l t ; / r i n g & g t ; & l t ; / r p o l y g o n s & g t ; & l t ; r p o l y g o n s & g t ; & l t ; i d & g t ; 8 8 8 8 7 6 8 4 1 7 7 7 1 8 1 6 9 7 1 & l t ; / i d & g t ; & l t ; r i n g & g t ; r k g 0 5 v z - 2 T k B w C M m B M O O O T I R 6 I e P P B C E a a J h B J w B D d k B & l t ; / r i n g & g t ; & l t ; / r p o l y g o n s & g t ; & l t ; r p o l y g o n s & g t ; & l t ; i d & g t ; 8 8 8 8 7 6 8 4 1 7 7 7 1 8 1 6 9 7 2 & l t ; / i d & g t ; & l t ; r i n g & g t ; h - h s 3 - 1 - 2 T K X x D M h C F I I P B L 8 B Y g C C C d V & l t ; / r i n g & g t ; & l t ; / r p o l y g o n s & g t ; & l t ; r p o l y g o n s & g t ; & l t ; i d & g t ; 8 8 8 8 7 6 8 4 1 7 7 7 1 8 1 6 9 7 3 & l t ; / i d & g t ; & l t ; r i n g & g t ; 1 s u s x 5 0 g 3 T h L K D Z Z s C g B x B P 6 T G t y B C H Q d g b j C & l t ; / r i n g & g t ; & l t ; / r p o l y g o n s & g t ; & l t ; r p o l y g o n s & g t ; & l t ; i d & g t ; 8 8 8 8 7 6 8 4 1 7 7 7 1 8 1 6 9 7 4 & l t ; / i d & g t ; & l t ; r i n g & g t ; r r 3 o o v 0 6 2 T K K F o B O v S l D s G h D 2 j B 1 f y B w K H k S y B g D j G Q D & l t ; / r i n g & g t ; & l t ; / r p o l y g o n s & g t ; & l t ; r p o l y g o n s & g t ; & l t ; i d & g t ; 8 8 8 8 7 6 8 4 1 7 7 7 1 8 1 6 9 7 5 & l t ; / i d & g t ; & l t ; r i n g & g t ; r 8 o 3 l 9 9 6 2 T t F V M M h P M k H F F g B I R 4 D G L 7 G L C 1 C 2 D r C H d Q & l t ; / r i n g & g t ; & l t ; / r p o l y g o n s & g t ; & l t ; r p o l y g o n s & g t ; & l t ; i d & g t ; 8 8 8 8 7 6 8 4 1 7 7 7 1 8 1 6 9 7 6 & l t ; / i d & g t ; & l t ; r i n g & g t ; g k k 6 o k m 9 2 T b T i B g B t M & l t ; / r i n g & g t ; & l t ; / r p o l y g o n s & g t ; & l t ; r p o l y g o n s & g t ; & l t ; i d & g t ; 8 8 8 8 7 6 8 4 1 7 7 7 1 8 1 6 9 7 7 & l t ; / i d & g t ; & l t ; r i n g & g t ; 4 i t r l n 6 - 2 T M D x D F F z B R G P B E E E J S f H D d & l t ; / r i n g & g t ; & l t ; / r p o l y g o n s & g t ; & l t ; r p o l y g o n s & g t ; & l t ; i d & g t ; 8 8 8 8 7 6 8 4 1 7 7 7 1 8 1 6 9 7 8 & l t ; / i d & g t ; & l t ; r i n g & g t ; 7 8 m i g n w g 3 T K Z s Q 9 C o P D g D H d & l t ; / r i n g & g t ; & l t ; / r p o l y g o n s & g t ; & l t ; r p o l y g o n s & g t ; & l t ; i d & g t ; 8 8 8 8 7 6 8 4 8 6 4 9 1 2 9 4 0 1 5 & l t ; / i d & g t ; & l t ; r i n g & g t ; z i j 1 j 3 1 k 3 T M D Z F l D z B x B I P c B E J j B p C Q H Q Q 3 B & l t ; / r i n g & g t ; & l t ; / r p o l y g o n s & g t ; & l t ; r p o l y g o n s & g t ; & l t ; i d & g t ; 8 8 8 8 7 6 8 4 8 6 4 9 1 2 9 4 0 1 6 & l t ; / i d & g t ; & l t ; r i n g & g t ; 1 s t x 1 y 1 k 3 T K l I Z v I 4 n C N t C v M y B H Q u C & l t ; / r i n g & g t ; & l t ; / r p o l y g o n s & g t ; & l t ; r p o l y g o n s & g t ; & l t ; i d & g t ; 8 8 8 8 7 6 8 4 8 6 4 9 1 2 9 4 0 1 7 & l t ; / i d & g t ; & l t ; r i n g & g t ; r i u g x 1 t k 3 T m B V D Z 1 D T F R R 6 I c G B C l E U S Q Q d d & l t ; / r i n g & g t ; & l t ; / r p o l y g o n s & g t ; & l t ; r p o l y g o n s & g t ; & l t ; i d & g t ; 8 8 8 8 7 6 8 4 8 6 4 9 1 2 9 4 0 1 8 & l t ; / i d & g t ; & l t ; r i n g & g t ; _ 4 1 n g q 6 j 3 T D D b u R O z B m u D g B q C q x B z B I B 2 I B L B x E a i X J H S g h B f h B l Q H - D Q H z P k B H l G K & l t ; / r i n g & g t ; & l t ; / r p o l y g o n s & g t ; & l t ; r p o l y g o n s & g t ; & l t ; i d & g t ; 8 8 8 8 7 6 8 4 8 6 4 9 1 2 9 4 0 1 9 & l t ; / i d & g t ; & l t ; r i n g & g t ; 9 w p 4 1 k s k 3 T D k H y w B m I m S D l X & l t ; / r i n g & g t ; & l t ; / r p o l y g o n s & g t ; & l t ; r p o l y g o n s & g t ; & l t ; i d & g t ; 8 8 8 8 7 6 8 4 8 6 4 9 1 2 9 4 0 2 0 & l t ; / i d & g t ; & l t ; r i n g & g t ; t q n _ m v t j 3 T o k H p W 5 r F B H U J H V u B K & l t ; / r i n g & g t ; & l t ; / r p o l y g o n s & g t ; & l t ; r p o l y g o n s & g t ; & l t ; i d & g t ; 8 8 8 8 7 6 8 4 8 6 4 9 1 2 9 4 0 2 1 & l t ; / i d & g t ; & l t ; r i n g & g t ; 8 2 u 7 t z o k 3 T 5 b k T C _ C u B 5 D & l t ; / r i n g & g t ; & l t ; / r p o l y g o n s & g t ; & l t ; r p o l y g o n s & g t ; & l t ; i d & g t ; 8 8 8 8 7 6 8 4 8 6 4 9 1 2 9 4 0 2 2 & l t ; / i d & g t ; & l t ; r i n g & g t ; p 4 r g m g m h 3 T V D O 6 j E w D J J D w B H v w B d & l t ; / r i n g & g t ; & l t ; / r p o l y g o n s & g t ; & l t ; r p o l y g o n s & g t ; & l t ; i d & g t ; 8 8 8 8 7 6 8 4 8 6 4 9 1 2 9 4 0 2 3 & l t ; / i d & g t ; & l t ; r i n g & g t ; m l n h z p n j 3 T 3 B 5 B 5 B X w E M x I 1 w D D V & l t ; / r i n g & g t ; & l t ; / r p o l y g o n s & g t ; & l t ; r p o l y g o n s & g t ; & l t ; i d & g t ; 8 8 8 8 7 6 8 4 8 6 4 9 1 2 9 4 0 2 4 & l t ; / i d & g t ; & l t ; r i n g & g t ; v n n t j h p j 3 T K - S h S _ u E _ B H g S Q i 0 B K V & l t ; / r i n g & g t ; & l t ; / r p o l y g o n s & g t ; & l t ; r p o l y g o n s & g t ; & l t ; i d & g t ; 8 8 8 8 7 6 8 4 8 6 4 9 1 2 9 4 0 2 5 & l t ; / i d & g t ; & l t ; r i n g & g t ; p x l 2 k i j j 3 T D M X 0 C 7 B y C X w E o B Z 0 E Z m U l K g T Q p C w B C C l N Y C S j M & l t ; / r i n g & g t ; & l t ; / r p o l y g o n s & g t ; & l t ; r p o l y g o n s & g t ; & l t ; i d & g t ; 8 8 8 8 7 6 8 4 8 6 4 9 1 2 9 4 0 2 6 & l t ; / i d & g t ; & l t ; r i n g & g t ; w u 8 m _ 0 s i 3 T D D X F Z F I T z B x B I G B B E B J C U y B w B w B D & l t ; / r i n g & g t ; & l t ; / r p o l y g o n s & g t ; & l t ; r p o l y g o n s & g t ; & l t ; i d & g t ; 8 8 8 8 7 6 8 4 8 6 4 9 1 2 9 4 0 2 7 & l t ; / i d & g t ; & l t ; r i n g & g t ; v 7 g s z 7 s i 3 T u C V 6 J s 4 D N J J h B - P K d H k B & l t ; / r i n g & g t ; & l t ; / r p o l y g o n s & g t ; & l t ; r p o l y g o n s & g t ; & l t ; i d & g t ; 8 8 8 8 7 6 8 4 8 6 4 9 1 2 9 4 0 2 8 & l t ; / i d & g t ; & l t ; r i n g & g t ; o y u q j k p h 3 T K K y C M F - B F F I G v B G E E 3 C J S H D & l t ; / r i n g & g t ; & l t ; / r p o l y g o n s & g t ; & l t ; r p o l y g o n s & g t ; & l t ; i d & g t ; 8 8 8 8 7 6 8 4 8 6 4 9 1 2 9 4 0 2 9 & l t ; / i d & g t ; & l t ; r i n g & g t ; w q w q y j 9 h 3 T D h _ B 1 Q t V H f k B & l t ; / r i n g & g t ; & l t ; / r p o l y g o n s & g t ; & l t ; r p o l y g o n s & g t ; & l t ; i d & g t ; 8 8 8 8 7 6 8 4 8 6 4 9 1 2 9 4 0 3 0 & l t ; / i d & g t ; & l t ; r i n g & g t ; 5 1 8 u 2 g 0 h 3 T K 5 B w J M w E s C T p K l r B n 4 B K & l t ; / r i n g & g t ; & l t ; / r p o l y g o n s & g t ; & l t ; r p o l y g o n s & g t ; & l t ; i d & g t ; 8 8 8 8 7 6 8 4 8 6 4 9 1 2 9 4 0 3 1 & l t ; / i d & g t ; & l t ; r i n g & g t ; 5 o 0 z x x 1 h 3 T V M F 6 C r j C H S g F - T u B & l t ; / r i n g & g t ; & l t ; / r p o l y g o n s & g t ; & l t ; r p o l y g o n s & g t ; & l t ; i d & g t ; 8 8 8 8 7 6 8 4 8 6 4 9 1 2 9 4 0 3 2 & l t ; / i d & g t ; & l t ; r i n g & g t ; y t _ 6 p 6 p h 3 T K X y C 6 G M Z b B T B P W Y Y w D a C C H D & l t ; / r i n g & g t ; & l t ; / r p o l y g o n s & g t ; & l t ; r p o l y g o n s & g t ; & l t ; i d & g t ; 8 8 8 8 7 6 8 4 8 6 4 9 1 2 9 4 0 3 3 & l t ; / i d & g t ; & l t ; r i n g & g t ; 9 y n m h 6 k i 3 T D 1 F o B 8 d j B C i D l C D Q & l t ; / r i n g & g t ; & l t ; / r p o l y g o n s & g t ; & l t ; r p o l y g o n s & g t ; & l t ; i d & g t ; 8 8 8 8 7 6 8 4 8 6 4 9 1 2 9 4 0 3 4 & l t ; / i d & g t ; & l t ; r i n g & g t ; u 9 h l n 0 s k 3 T D X M p I Z b - B I j D g B I B 7 E G B 8 B a j B U h B p C y B Q H Q K & l t ; / r i n g & g t ; & l t ; / r p o l y g o n s & g t ; & l t ; r p o l y g o n s & g t ; & l t ; i d & g t ; 8 8 8 8 7 6 8 5 8 9 5 7 0 5 0 8 7 0 3 & l t ; / i d & g t ; & l t ; r i n g & g t ; 5 3 m h 3 3 4 o 3 T k B s E z Q D K K & l t ; / r i n g & g t ; & l t ; / r p o l y g o n s & g t ; & l t ; r p o l y g o n s & g t ; & l t ; i d & g t ; 8 8 8 8 7 6 8 5 8 9 5 7 0 5 0 8 7 0 4 & l t ; / i d & g t ; & l t ; r i n g & g t ; 6 3 x 3 m s y l 3 T h 9 B w C 5 B n t B 0 d y I D & l t ; / r i n g & g t ; & l t ; / r p o l y g o n s & g t ; & l t ; r p o l y g o n s & g t ; & l t ; i d & g t ; 8 8 8 8 7 6 8 5 8 9 5 7 0 5 0 8 7 0 5 & l t ; / i d & g t ; & l t ; r i n g & g t ; 4 h p j _ 5 4 o 3 T V M k H 7 M N E H _ C d & l t ; / r i n g & g t ; & l t ; / r p o l y g o n s & g t ; & l t ; r p o l y g o n s & g t ; & l t ; i d & g t ; 8 8 8 8 7 6 8 5 8 9 5 7 0 5 0 8 7 0 6 & l t ; / i d & g t ; & l t ; r i n g & g t ; v 8 i _ s k 9 l 3 T m B t F y C M M F i B v K 8 i D k T j M h G p D x P & l t ; / r i n g & g t ; & l t ; / r p o l y g o n s & g t ; & l t ; r p o l y g o n s & g t ; & l t ; i d & g t ; 8 8 8 8 7 6 8 5 8 9 5 7 0 5 0 8 7 0 7 & l t ; / i d & g t ; & l t ; r i n g & g t ; x k g _ g n m n 3 T k B 2 G t D X 9 B 9 k B x C B C H H K V & l t ; / r i n g & g t ; & l t ; / r p o l y g o n s & g t ; & l t ; r p o l y g o n s & g t ; & l t ; i d & g t ; 8 8 8 8 7 6 8 5 8 9 5 7 0 5 0 8 7 0 8 & l t ; / i d & g t ; & l t ; r i n g & g t ; i u t 7 j k 9 m 3 T r F r D w C 5 B x L r l D U S H Q f K d & l t ; / r i n g & g t ; & l t ; / r p o l y g o n s & g t ; & l t ; r p o l y g o n s & g t ; & l t ; i d & g t ; 8 8 8 8 7 6 8 5 8 9 5 7 0 5 0 8 7 0 9 & l t ; / i d & g t ; & l t ; r i n g & g t ; 8 z g m w 4 4 l 3 T u C 5 B D F h D 6 L E C C H Q K V & l t ; / r i n g & g t ; & l t ; / r p o l y g o n s & g t ; & l t ; r p o l y g o n s & g t ; & l t ; i d & g t ; 8 8 8 8 7 6 8 5 8 9 5 7 0 5 0 8 7 1 0 & l t ; / i d & g t ; & l t ; r i n g & g t ; 2 4 0 4 z 4 6 m 3 T j p D s T S f w B g b & l t ; / r i n g & g t ; & l t ; / r p o l y g o n s & g t ; & l t ; r p o l y g o n s & g t ; & l t ; i d & g t ; 8 8 8 8 7 6 8 5 8 9 5 7 0 5 0 8 7 1 1 & l t ; / i d & g t ; & l t ; r i n g & g t ; 5 p n 7 w p m m 3 T V M 4 C q U v B l y C q 8 F k B & l t ; / r i n g & g t ; & l t ; / r p o l y g o n s & g t ; & l t ; r p o l y g o n s & g t ; & l t ; i d & g t ; 8 8 8 8 7 6 8 5 8 9 5 7 0 5 0 8 7 1 2 & l t ; / i d & g t ; & l t ; r i n g & g t ; 2 k q w 8 j g m 3 T y G K X 6 G Z m J - x B n N H H q K V & l t ; / r i n g & g t ; & l t ; / r p o l y g o n s & g t ; & l t ; r p o l y g o n s & g t ; & l t ; i d & g t ; 8 8 8 8 7 6 8 5 8 9 5 7 0 5 0 8 7 1 3 & l t ; / i d & g t ; & l t ; r i n g & g t ; 9 8 r m o _ 5 l 3 T M M j 0 B p E C w B w B q H k B - F & l t ; / r i n g & g t ; & l t ; / r p o l y g o n s & g t ; & l t ; r p o l y g o n s & g t ; & l t ; i d & g t ; 8 8 8 8 7 6 8 5 8 9 5 7 0 5 0 8 7 1 4 & l t ; / i d & g t ; & l t ; r i n g & g t ; l _ - q m u 8 l 3 T q E X D O F F x B R n K c l B E U J H C K V o H & l t ; / r i n g & g t ; & l t ; / r p o l y g o n s & g t ; & l t ; r p o l y g o n s & g t ; & l t ; i d & g t ; 8 8 8 8 7 6 8 5 8 9 5 7 0 5 0 8 7 1 5 & l t ; / i d & g t ; & l t ; r i n g & g t ; z s _ z 1 v p m 3 T 3 B m B X D M F I R R 7 C P t B P L Y H l C 8 C k B & l t ; / r i n g & g t ; & l t ; / r p o l y g o n s & g t ; & l t ; r p o l y g o n s & g t ; & l t ; i d & g t ; 8 8 8 8 7 6 8 5 8 9 5 7 0 5 0 8 7 1 6 & l t ; / i d & g t ; & l t ; r i n g & g t ; k q z x t _ l m 3 T i V 6 - G x C E H H Q 9 T m W k B u B & l t ; / r i n g & g t ; & l t ; / r p o l y g o n s & g t ; & l t ; r p o l y g o n s & g t ; & l t ; i d & g t ; 8 8 8 8 7 6 8 5 8 9 5 7 0 5 0 8 7 1 7 & l t ; / i d & g t ; & l t ; r i n g & g t ; o l g g j s 3 l 3 T k B 5 B X 7 B M F I I G R 4 B q D B E C J H H K Q & l t ; / r i n g & g t ; & l t ; / r p o l y g o n s & g t ; & l t ; r p o l y g o n s & g t ; & l t ; i d & g t ; 8 8 8 8 7 6 8 5 8 9 5 7 0 5 0 8 7 1 8 & l t ; / i d & g t ; & l t ; r i n g & g t ; q o _ i y - 6 l 3 T 0 G 6 Z K M O F I t B z N s c C H f Q Q k B & l t ; / r i n g & g t ; & l t ; / r p o l y g o n s & g t ; & l t ; r p o l y g o n s & g t ; & l t ; i d & g t ; 8 8 8 8 8 1 5 5 2 4 9 7 3 1 2 2 4 2 0 & l t ; / i d & g t ; & l t ; r i n g & g t ; v _ 9 _ 5 r 4 t 3 T K m k H z F 7 B 4 Q h q D v 2 J t m D 8 W & l t ; / r i n g & g t ; & l t ; / r p o l y g o n s & g t ; & l t ; r p o l y g o n s & g t ; & l t ; i d & g t ; 8 8 8 8 8 1 5 5 2 4 9 7 3 1 2 2 4 2 1 & l t ; / i d & g t ; & l t ; r i n g & g t ; w r v 4 v 1 k q 3 T V K X X x D D s G I G G 9 Q C N H H H H K & l t ; / r i n g & g t ; & l t ; / r p o l y g o n s & g t ; & l t ; r p o l y g o n s & g t ; & l t ; i d & g t ; 8 8 8 8 8 1 5 5 2 4 9 7 3 1 2 2 4 2 2 & l t ; / i d & g t ; & l t ; r i n g & g t ; 9 - v q m r o q 3 T V y C o B z L r h B h D I B E N s u B J C H K & l t ; / r i n g & g t ; & l t ; / r p o l y g o n s & g t ; & l t ; r p o l y g o n s & g t ; & l t ; i d & g t ; 8 8 8 8 8 1 5 5 2 4 9 7 3 1 2 2 4 2 3 & l t ; / i d & g t ; & l t ; r i n g & g t ; q s 4 r v z w q 3 T s r L t D y C 2 J q B o C q D 7 M L i C 2 T 5 x E _ B C D & l t ; / r i n g & g t ; & l t ; / r p o l y g o n s & g t ; & l t ; r p o l y g o n s & g t ; & l t ; i d & g t ; 8 8 8 8 8 1 5 5 2 4 9 7 3 1 2 2 4 2 5 & l t ; / i d & g t ; & l t ; r i n g & g t ; h n i m l x 1 q 3 T D X o B Z w 9 C i E s y F J n E S H H z - B K & l t ; / r i n g & g t ; & l t ; / r p o l y g o n s & g t ; & l t ; r p o l y g o n s & g t ; & l t ; i d & g t ; 8 8 8 8 8 1 5 5 2 4 9 7 3 1 2 2 4 2 6 & l t ; / i d & g t ; & l t ; r i n g & g t ; 1 j - 9 1 w u r 3 T K X M 0 6 B n a 0 L J H H & l t ; / r i n g & g t ; & l t ; / r p o l y g o n s & g t ; & l t ; r p o l y g o n s & g t ; & l t ; i d & g t ; 8 8 8 8 8 1 5 5 2 4 9 7 3 1 2 2 4 2 7 & l t ; / i d & g t ; & l t ; r i n g & g t ; n r v i g w n u 3 T q w D F X h C 4 P 0 u C t C C & l t ; / r i n g & g t ; & l t ; / r p o l y g o n s & g t ; & l t ; r p o l y g o n s & g t ; & l t ; i d & g t ; 8 8 8 8 8 1 5 5 2 4 9 7 3 1 2 2 4 2 8 & l t ; / i d & g t ; & l t ; r i n g & g t ; y r x o 8 4 7 r 3 T w C K 0 C k n E o g B m C y O 4 u C u 1 B C H K & l t ; / r i n g & g t ; & l t ; / r p o l y g o n s & g t ; & l t ; r p o l y g o n s & g t ; & l t ; i d & g t ; 8 8 8 8 8 1 5 5 2 4 9 7 3 1 2 2 4 2 9 & l t ; / i d & g t ; & l t ; r i n g & g t ; 7 8 j t 6 - s r 3 T D 3 O M r T k - B z M H Q Q H K Q & l t ; / r i n g & g t ; & l t ; / r p o l y g o n s & g t ; & l t ; r p o l y g o n s & g t ; & l t ; i d & g t ; 8 8 8 8 8 1 5 5 2 4 9 7 3 1 2 2 4 3 0 & l t ; / i d & g t ; & l t ; r i n g & g t ; y z 5 5 0 r 2 r 3 T K X m e r U D & l t ; / r i n g & g t ; & l t ; / r p o l y g o n s & g t ; & l t ; r p o l y g o n s & g t ; & l t ; i d & g t ; 8 8 8 8 8 1 5 5 2 4 9 7 3 1 2 2 4 3 1 & l t ; / i d & g t ; & l t ; r i n g & g t ; p 2 4 0 z 6 q u 3 T k y B X X M 0 C o B 5 B x c X v D 4 E m h R 7 D & l t ; / r i n g & g t ; & l t ; / r p o l y g o n s & g t ; & l t ; r p o l y g o n s & g t ; & l t ; i d & g t ; 8 8 8 8 8 1 5 5 2 4 9 7 3 1 2 2 4 3 2 & l t ; / i d & g t ; & l t ; r i n g & g t ; - 9 9 2 z p s r 3 T M V i a h F w P n Q & l t ; / r i n g & g t ; & l t ; / r p o l y g o n s & g t ; & l t ; r p o l y g o n s & g t ; & l t ; i d & g t ; 8 8 8 8 8 1 5 5 2 4 9 7 3 1 2 2 4 3 3 & l t ; / i d & g t ; & l t ; r i n g & g t ; v g k s 1 p u u 3 T y Q X K j T 4 w D 6 - F l V p B C C K H & l t ; / r i n g & g t ; & l t ; / r p o l y g o n s & g t ; & l t ; r p o l y g o n s & g t ; & l t ; i d & g t ; 8 8 8 8 8 1 5 5 2 4 9 7 3 1 2 2 4 3 4 & l t ; / i d & g t ; & l t ; r i n g & g t ; - 5 i 7 m z 8 u 3 T V M D - B M B _ I v C j B C S w B Q D & l t ; / r i n g & g t ; & l t ; / r p o l y g o n s & g t ; & l t ; r p o l y g o n s & g t ; & l t ; i d & g t ; 8 8 8 8 8 1 5 5 2 4 9 7 3 1 2 2 4 3 5 & l t ; / i d & g t ; & l t ; r i n g & g t ; 7 h 2 t 6 8 _ r 3 T - 9 B j t B u P h B C S D V & l t ; / r i n g & g t ; & l t ; / r p o l y g o n s & g t ; & l t ; r p o l y g o n s & g t ; & l t ; i d & g t ; 8 8 8 8 8 1 5 5 2 4 9 7 3 1 2 2 4 3 6 & l t ; / i d & g t ; & l t ; r i n g & g t ; h m o 4 t o 8 r 3 T V M X u V Z y E 9 B z p J u D r 6 B C i D S E C 6 B Y l B B N - Y K M K - O M K D C q O C H w B H D k B & l t ; / r i n g & g t ; & l t ; / r p o l y g o n s & g t ; & l t ; r p o l y g o n s & g t ; & l t ; i d & g t ; 8 8 8 8 8 1 5 5 2 4 9 7 3 1 2 2 4 3 7 & l t ; / i d & g t ; & l t ; r i n g & g t ; 6 i o w 7 i x r 3 T K i 6 B u G e k I 3 l B E H D Q D & l t ; / r i n g & g t ; & l t ; / r p o l y g o n s & g t ; & l t ; r p o l y g o n s & g t ; & l t ; i d & g t ; 8 8 8 8 8 1 5 5 2 4 9 7 3 1 2 2 4 3 8 & l t ; / i d & g t ; & l t ; r i n g & g t ; k 0 l 8 u z y t 3 T w C m B D w j I 7 C 9 7 C n 6 B D C D D & l t ; / r i n g & g t ; & l t ; / r p o l y g o n s & g t ; & l t ; r p o l y g o n s & g t ; & l t ; i d & g t ; 8 8 8 8 8 1 5 5 2 4 9 7 3 1 2 2 4 3 9 & l t ; / i d & g t ; & l t ; r i n g & g t ; u 1 j g s t g v 3 T 5 B K D p v B 8 L y c k S K & l t ; / r i n g & g t ; & l t ; / r p o l y g o n s & g t ; & l t ; r p o l y g o n s & g t ; & l t ; i d & g t ; 8 8 8 8 8 1 5 5 2 4 9 7 3 1 2 2 4 4 0 & l t ; / i d & g t ; & l t ; r i n g & g t ; z s 1 4 3 w w u 3 T V 5 B M D 8 G 9 B Z Z O T B G G j 6 B h B V & l t ; / r i n g & g t ; & l t ; / r p o l y g o n s & g t ; & l t ; r p o l y g o n s & g t ; & l t ; i d & g t ; 8 8 8 8 8 1 5 5 2 4 9 7 3 1 2 2 4 4 1 & l t ; / i d & g t ; & l t ; r i n g & g t ; n r _ h k 0 0 r 3 T X x g E 5 B r L D 9 B g p C - E 5 Q v h M H D d & l t ; / r i n g & g t ; & l t ; / r p o l y g o n s & g t ; & l t ; r p o l y g o n s & g t ; & l t ; i d & g t ; 8 8 8 8 8 1 5 5 2 4 9 7 3 1 2 2 4 4 2 & l t ; / i d & g t ; & l t ; r i n g & g t ; s 2 o r 2 h o v 3 T M D O h q J L C C n 7 C D 1 P 9 D u B D & l t ; / r i n g & g t ; & l t ; / r p o l y g o n s & g t ; & l t ; r p o l y g o n s & g t ; & l t ; i d & g t ; 8 8 8 8 8 1 5 5 2 4 9 7 3 1 2 2 4 4 3 & l t ; / i d & g t ; & l t ; r i n g & g t ; 0 q 2 s 0 l w u 3 T w C K _ Z m B X o B F O I B R G g I i I L p B Y J H H & l t ; / r i n g & g t ; & l t ; / r p o l y g o n s & g t ; & l t ; r p o l y g o n s & g t ; & l t ; i d & g t ; 8 8 8 8 8 1 5 5 2 4 9 7 3 1 2 2 4 4 4 & l t ; / i d & g t ; & l t ; r i n g & g t ; 7 u _ t g q w v 3 T D X X M O M B m M w I C K Q & l t ; / r i n g & g t ; & l t ; / r p o l y g o n s & g t ; & l t ; r p o l y g o n s & g t ; & l t ; i d & g t ; 8 8 8 8 8 1 5 5 2 4 9 7 3 1 2 2 4 4 5 & l t ; / i d & g t ; & l t ; r i n g & g t ; g s q 8 _ t z v 3 T u C w J m y B F 6 C t m B B - U 5 G p B C l G K Q & l t ; / r i n g & g t ; & l t ; / r p o l y g o n s & g t ; & l t ; r p o l y g o n s & g t ; & l t ; i d & g t ; 8 8 8 8 8 1 5 5 2 4 9 7 3 1 2 2 4 4 6 & l t ; / i d & g t ; & l t ; r i n g & g t ; s y y 9 l v 3 r 3 T z O V 8 Q q g D H u H Q K & l t ; / r i n g & g t ; & l t ; / r p o l y g o n s & g t ; & l t ; r p o l y g o n s & g t ; & l t ; i d & g t ; 8 8 8 8 8 1 5 5 2 4 9 7 3 1 2 2 4 4 7 & l t ; / i d & g t ; & l t ; r i n g & g t ; r h o t _ w w s 3 T 0 G X D z F o B x D _ G M k h E & l t ; / r i n g & g t ; & l t ; / r p o l y g o n s & g t ; & l t ; r p o l y g o n s & g t ; & l t ; i d & g t ; 8 8 8 8 8 1 5 5 2 4 9 7 3 1 2 2 4 4 8 & l t ; / i d & g t ; & l t ; r i n g & g t ; z n 2 g t w 9 r 3 T V m B z K n E & l t ; / r i n g & g t ; & l t ; / r p o l y g o n s & g t ; & l t ; r p o l y g o n s & g t ; & l t ; i d & g t ; 8 8 8 8 8 1 5 5 2 4 9 7 3 1 2 2 4 4 9 & l t ; / i d & g t ; & l t ; r i n g & g t ; m p h r 0 v v s 3 T m V o 6 B 8 J i p C s 8 I 4 i B o F 9 Y 9 H & l t ; / r i n g & g t ; & l t ; / r p o l y g o n s & g t ; & l t ; r p o l y g o n s & g t ; & l t ; i d & g t ; 8 8 8 8 8 1 5 5 2 4 9 7 3 1 2 2 4 5 0 & l t ; / i d & g t ; & l t ; r i n g & g t ; n s s y 9 5 r s 3 T 0 G v D 0 V 9 F 2 d u 2 B 2 H s H j C & l t ; / r i n g & g t ; & l t ; / r p o l y g o n s & g t ; & l t ; r p o l y g o n s & g t ; & l t ; i d & g t ; 8 8 8 8 8 1 5 5 2 4 9 7 3 1 2 2 4 5 1 & l t ; / i d & g t ; & l t ; r i n g & g t ; j 8 l 7 9 3 3 s 3 T D M o B Z 1 D F 0 M s F q Y h B C Q K & l t ; / r i n g & g t ; & l t ; / r p o l y g o n s & g t ; & l t ; r p o l y g o n s & g t ; & l t ; i d & g t ; 8 8 8 8 8 1 5 5 2 4 9 7 3 1 2 2 4 5 2 & l t ; / i d & g t ; & l t ; r i n g & g t ; u y r i 5 8 5 s 3 T 6 M m B X 6 r B 9 B 9 B O k H y s B I g J 0 S r n E x G q Y J H f H H K & l t ; / r i n g & g t ; & l t ; / r p o l y g o n s & g t ; & l t ; r p o l y g o n s & g t ; & l t ; i d & g t ; 8 8 8 8 8 1 5 5 2 4 9 7 3 1 2 2 4 5 3 & l t ; / i d & g t ; & l t ; r i n g & g t ; q n 6 s 3 y p t 3 T 3 X 0 C M F 2 E h C I i B h D m M 7 E 9 G u v B C 2 B U C u C p D n M V & l t ; / r i n g & g t ; & l t ; / r p o l y g o n s & g t ; & l t ; r p o l y g o n s & g t ; & l t ; i d & g t ; 8 8 8 8 8 1 5 5 2 4 9 7 3 1 2 2 4 5 4 & l t ; / i d & g t ; & l t ; r i n g & g t ; 2 n k u k m y t 3 T l t E 4 z C T - C l 8 D 5 z C D & l t ; / r i n g & g t ; & l t ; / r p o l y g o n s & g t ; & l t ; r p o l y g o n s & g t ; & l t ; i d & g t ; 8 8 8 8 8 1 5 5 2 4 9 7 3 1 2 2 4 5 5 & l t ; / i d & g t ; & l t ; r i n g & g t ; 1 _ 0 r 2 u r t 3 T y G X D z h D o C q l F N E H C K H V & l t ; / r i n g & g t ; & l t ; / r p o l y g o n s & g t ; & l t ; r p o l y g o n s & g t ; & l t ; i d & g t ; 8 8 8 8 8 1 5 5 2 4 9 7 3 1 2 2 4 5 6 & l t ; / i d & g t ; & l t ; r i n g & g t ; 1 s z y m 3 x p 3 T p D V M 9 m B u R 5 N z Z C C H g D w B Q K V & l t ; / r i n g & g t ; & l t ; / r p o l y g o n s & g t ; & l t ; r p o l y g o n s & g t ; & l t ; i d & g t ; 8 8 8 8 8 1 5 5 2 4 9 7 3 1 2 2 4 5 7 & l t ; / i d & g t ; & l t ; r i n g & g t ; 2 v x - v q 1 q 3 T K K F M p b 8 B S w B Q K 3 B & l t ; / r i n g & g t ; & l t ; / r p o l y g o n s & g t ; & l t ; r p o l y g o n s & g t ; & l t ; i d & g t ; 8 8 8 8 8 1 5 5 2 4 9 7 3 1 2 2 4 5 8 & l t ; / i d & g t ; & l t ; r i n g & g t ; 8 7 4 m m 0 5 q 3 T w C V X 7 O F D 2 E w u E B B E z E E H t 5 C & l t ; / r i n g & g t ; & l t ; / r p o l y g o n s & g t ; & l t ; r p o l y g o n s & g t ; & l t ; i d & g t ; 8 8 8 8 8 1 5 5 2 4 9 7 3 1 2 2 4 5 9 & l t ; / i d & g t ; & l t ; r i n g & g t ; r 2 o y k 6 w q 3 T V 5 1 B 5 B K z p B 0 G w C D x 1 E k r H C B j B H H 7 D 8 C & l t ; / r i n g & g t ; & l t ; / r p o l y g o n s & g t ; & l t ; r p o l y g o n s & g t ; & l t ; i d & g t ; 8 8 8 8 8 1 5 5 2 4 9 7 3 1 2 2 4 6 0 & l t ; / i d & g t ; & l t ; r i n g & g t ; g l 4 m v y 2 q 3 T K h v B p _ C C 0 B k D f g F Q D & l t ; / r i n g & g t ; & l t ; / r p o l y g o n s & g t ; & l t ; r p o l y g o n s & g t ; & l t ; i d & g t ; 8 8 8 8 8 1 5 5 5 9 3 3 2 8 5 7 0 0 0 & l t ; / i d & g t ; & l t ; r i n g & g t ; k o x j r w k y 3 T - u C l 0 B - Q 4 s C K & l t ; / r i n g & g t ; & l t ; / r p o l y g o n s & g t ; & l t ; r p o l y g o n s & g t ; & l t ; i d & g t ; 8 8 8 8 8 1 5 5 5 9 3 3 2 8 5 7 0 0 1 & l t ; / i d & g t ; & l t ; r i n g & g t ; v 9 1 u y h t w 3 T D M K x W E h B h B f D Q & l t ; / r i n g & g t ; & l t ; / r p o l y g o n s & g t ; & l t ; r p o l y g o n s & g t ; & l t ; i d & g t ; 8 8 8 8 8 1 5 5 5 9 3 3 2 8 5 7 0 0 2 & l t ; / i d & g t ; & l t ; r i n g & g t ; q 8 m r x z _ w 3 T X D Z h C s C I m C I P B N g C C J n G H K H & l t ; / r i n g & g t ; & l t ; / r p o l y g o n s & g t ; & l t ; r p o l y g o n s & g t ; & l t ; i d & g t ; 8 8 8 8 8 1 5 5 5 9 3 3 2 8 5 7 0 0 3 & l t ; / i d & g t ; & l t ; r i n g & g t ; 7 k w 3 0 s y v 3 T K M X M m M C s D C S H l C K & l t ; / r i n g & g t ; & l t ; / r p o l y g o n s & g t ; & l t ; r p o l y g o n s & g t ; & l t ; i d & g t ; 8 8 8 8 8 1 5 5 5 9 3 3 2 8 5 7 0 0 4 & l t ; / i d & g t ; & l t ; r i n g & g t ; 6 6 n 3 6 z q w 3 T V p 0 B _ g B V & l t ; / r i n g & g t ; & l t ; / r p o l y g o n s & g t ; & l t ; r p o l y g o n s & g t ; & l t ; i d & g t ; 8 8 8 8 8 1 5 5 5 9 3 3 2 8 5 7 0 0 5 & l t ; / i d & g t ; & l t ; r i n g & g t ; v t 2 8 k 1 r w 3 T k B V M 3 D 1 N N j B C H d V & l t ; / r i n g & g t ; & l t ; / r p o l y g o n s & g t ; & l t ; r p o l y g o n s & g t ; & l t ; i d & g t ; 8 8 8 8 8 1 5 5 5 9 3 3 2 8 5 7 0 0 6 & l t ; / i d & g t ; & l t ; r i n g & g t ; q o v x _ x x w 3 T D M s a 9 F z K M F F F F X t D t d 9 C n N q i B w L C y H h B C 8 F C f j U & l t ; / r i n g & g t ; & l t ; / r p o l y g o n s & g t ; & l t ; r p o l y g o n s & g t ; & l t ; i d & g t ; 8 8 8 8 8 1 5 5 5 9 3 3 2 8 5 7 0 0 7 & l t ; / i d & g t ; & l t ; r i n g & g t ; y 7 m _ 4 r u w 3 T F O F B I G E u D o H & l t ; / r i n g & g t ; & l t ; / r p o l y g o n s & g t ; & l t ; r p o l y g o n s & g t ; & l t ; i d & g t ; 8 8 8 8 8 1 5 5 5 9 3 3 2 8 5 7 0 0 8 & l t ; / i d & g t ; & l t ; r i n g & g t ; i n q 6 h 4 5 w 3 T D X M o B z D Z O T T I I P g G E B Y N j B S J f 9 D f K & l t ; / r i n g & g t ; & l t ; / r p o l y g o n s & g t ; & l t ; r p o l y g o n s & g t ; & l t ; i d & g t ; 8 8 8 8 8 1 5 6 2 8 0 5 2 3 3 2 6 6 0 & l t ; / i d & g t ; & l t ; r i n g & g t ; - k 4 w t t 7 z 3 T 5 h B j L k N l Y 0 e 4 O u I n E k o B _ S j H 1 I & l t ; / r i n g & g t ; & l t ; / r p o l y g o n s & g t ; & l t ; r p o l y g o n s & g t ; & l t ; i d & g t ; 8 8 8 8 8 4 8 6 8 2 1 2 0 6 4 2 8 2 2 & l t ; / i d & g t ; & l t ; r i n g & g t ; 8 5 x 8 6 2 q r 2 T z O k B X l I 7 B M Z g r C O l T m B g N O I 1 K R - C G n H L W 6 B w D p B l g B 2 F u L s L N E U v G S K & l t ; / r i n g & g t ; & l t ; / r p o l y g o n s & g t ; & l t ; r p o l y g o n s & g t ; & l t ; i d & g t ; 8 8 8 8 8 5 0 4 0 0 1 0 7 5 6 9 4 5 8 & l t ; / i d & g t ; & l t ; r i n g & g t ; l m 5 0 7 g t g 3 T 3 t C X z D j h B 9 7 B w p B k w B y F J J H w H x j D 6 N _ C & l t ; / r i n g & g t ; & l t ; / r p o l y g o n s & g t ; & l t ; r p o l y g o n s & g t ; & l t ; i d & g t ; 8 8 8 8 8 5 1 0 5 2 9 4 2 5 9 0 8 2 3 & l t ; / i d & g t ; & l t ; r i n g & g t ; t x v l g q o 9 3 T D O q Z v W _ L - J J f 3 j B 5 P D & l t ; / r i n g & g t ; & l t ; / r p o l y g o n s & g t ; & l t ; r p o l y g o n s & g t ; & l t ; i d & g t ; 8 8 8 8 8 5 1 0 5 2 9 4 2 5 9 0 8 2 4 & l t ; / i d & g t ; & l t ; r i n g & g t ; k 5 w g z p h 9 3 T r F K 7 B j T 9 E k 1 D k D H K u B 8 C r F & l t ; / r i n g & g t ; & l t ; / r p o l y g o n s & g t ; & l t ; r p o l y g o n s & g t ; & l t ; i d & g t ; 8 8 8 8 8 5 1 2 5 9 1 0 1 0 2 1 1 7 9 & l t ; / i d & g t ; & l t ; r i n g & g t ; o l q 4 r w k w 3 T k B k B M q n E v 2 B z g G 9 B 3 F F I R v C 4 B n B s z N - M x 6 B v G U H Q 9 D K & l t ; / r i n g & g t ; & l t ; / r p o l y g o n s & g t ; & l t ; r p o l y g o n s & g t ; & l t ; i d & g t ; 8 8 8 8 8 5 1 8 0 8 8 5 6 8 3 4 3 5 9 & l t ; / i d & g t ; & l t ; r i n g & g t ; y g x x r 4 _ - 3 T y J 2 N b x H t i B i H T - C 7 0 G m I C i F n C D z O w H & l t ; / r i n g & g t ; & l t ; / r p o l y g o n s & g t ; & l t ; r p o l y g o n s & g t ; & l t ; i d & g t ; 8 8 8 8 8 9 1 0 8 2 0 3 7 7 9 0 1 1 9 & l t ; / i d & g t ; & l t ; r i n g & g t ; 0 w k m - 7 _ 1 9 T r T k E v K 2 I q I h B 2 W Q 1 I & l t ; / r i n g & g t ; & l t ; / r p o l y g o n s & g t ; & l t ; r p o l y g o n s & g t ; & l t ; i d & g t ; 8 7 0 0 7 7 3 6 4 4 7 7 6 7 6 7 7 0 7 & l t ; / i d & g t ; & l t ; r i n g & g t ; l v 0 3 5 o m o 4 L g x v w T t y _ p C l 0 i 7 D k l s 3 H & l t ; / r i n g & g t ; & l t ; / r p o l y g o n s & g t ; & l t ; r p o l y g o n s & g t ; & l t ; i d & g t ; 8 7 0 0 7 7 3 6 7 9 1 3 6 5 0 5 8 9 7 & l t ; / i d & g t ; & l t ; r i n g & g t ; 7 x r j n g l r 4 L q w 2 8 C 7 7 l z D x 4 h _ M & l t ; / r i n g & g t ; & l t ; / r p o l y g o n s & g t ; & l t ; r p o l y g o n s & g t ; & l t ; i d & g t ; 8 7 0 0 7 7 4 1 2 5 8 1 3 1 0 4 6 6 4 & l t ; / i d & g t ; & l t ; r i n g & g t ; v o 2 p 1 1 5 3 4 L w 8 n h D i l p U u g w h E p s h v D 4 4 9 8 E y v s 4 B & l t ; / r i n g & g t ; & l t ; / r p o l y g o n s & g t ; & l t ; r p o l y g o n s & g t ; & l t ; i d & g t ; 8 7 0 0 7 7 5 3 9 7 1 2 3 4 2 4 4 2 7 & l t ; / i d & g t ; & l t ; r i n g & g t ; v 8 g - q 8 2 8 4 L 6 4 0 u 2 C - m 7 m U o w o 1 j B x i x g i C l 0 3 8 l B i 5 r v i B 8 w v 0 J k k g r a h 5 6 j l D t u _ 1 4 E g w 5 _ w B - 4 z r l C v 7 p 7 a u j w p g F h q 2 o t C 4 m z g w C i 3 0 j f h q r w i D i n 2 v Y g i 7 2 u P v y w 9 H j p k k 5 E k x q r w B & l t ; / r i n g & g t ; & l t ; / r p o l y g o n s & g t ; & l t ; r p o l y g o n s & g t ; & l t ; i d & g t ; 8 7 0 0 7 7 6 0 1 5 5 9 8 7 1 4 9 1 6 & l t ; / i d & g t ; & l t ; r i n g & g t ; u s w 0 4 g z u 4 L 3 i 0 h E t 1 q N 4 k i g D j 6 x u I w 4 i F j 5 _ G 5 - p 4 C 4 8 6 8 C 3 y s 6 E q r 8 3 L & l t ; / r i n g & g t ; & l t ; / r p o l y g o n s & g t ; & l t ; r p o l y g o n s & g t ; & l t ; i d & g t ; 8 7 0 0 7 9 6 8 3 7 6 0 0 1 6 6 1 2 5 & l t ; / i d & g t ; & l t ; r i n g & g t ; x i 4 n x l z 7 4 L 1 z r e j j - E _ g w N 5 z 0 Y w p b 2 9 M u 9 s B 8 m l G j 8 y i B s y j F - 0 q E 5 p t B n 9 0 I o 5 a r i c & l t ; / r i n g & g t ; & l t ; / r p o l y g o n s & g t ; & l t ; r p o l y g o n s & g t ; & l t ; i d & g t ; 8 7 0 0 7 9 8 1 7 7 6 2 9 9 6 2 2 9 9 & l t ; / i d & g t ; & l t ; r i n g & g t ; 4 o 7 0 _ t 3 z 5 L 4 k p o C 3 g p y Q n 1 R s r s z E 4 t t l L p p 2 h H i 3 k g B k - r 3 O 5 7 x 6 J & l t ; / r i n g & g t ; & l t ; / r p o l y g o n s & g t ; & l t ; r p o l y g o n s & g t ; & l t ; i d & g t ; 8 7 0 0 8 0 0 8 9 2 0 4 9 2 9 3 4 2 9 & l t ; / i d & g t ; & l t ; r i n g & g t ; t 8 2 j m t i u 5 L 9 y 9 - G 9 u 0 4 E - s 7 s M v 1 r u C v v j k H i 2 2 w E r v 7 7 B 7 p q v E p z 6 s L g - r 2 C 1 _ i 1 H s x l - I & l t ; / r i n g & g t ; & l t ; / r p o l y g o n s & g t ; & l t ; r p o l y g o n s & g t ; & l t ; i d & g t ; 8 7 0 5 3 5 3 3 8 5 5 8 4 3 6 1 7 9 1 & l t ; / i d & g t ; & l t ; r i n g & g t ; o l 7 1 u 9 s 9 9 K - h g j C p 2 4 g B y r x o D o 4 g b j j _ k H g 8 l h E & l t ; / r i n g & g t ; & l t ; / r p o l y g o n s & g t ; & l t ; r p o l y g o n s & g t ; & l t ; i d & g t ; 8 7 0 5 3 7 6 9 2 2 0 0 5 1 4 3 6 7 1 & l t ; / i d & g t ; & l t ; r i n g & g t ; w s j n 1 2 z h h L u 1 _ F o 5 8 G z - 6 H 6 x z F & l t ; / r i n g & g t ; & l t ; / r p o l y g o n s & g t ; & l t ; r p o l y g o n s & g t ; & l t ; i d & g t ; 8 7 0 5 3 7 6 9 5 6 3 6 4 8 8 2 0 2 6 & l t ; / i d & g t ; & l t ; r i n g & g t ; q 8 v 2 x m q j h L w p u h G j 4 _ p I 7 4 m 0 B n z s u U q h h a & l t ; / r i n g & g t ; & l t ; / r p o l y g o n s & g t ; & l t ; r p o l y g o n s & g t ; & l t ; i d & g t ; 8 7 0 5 3 7 7 3 6 8 6 8 1 7 4 2 4 7 1 & l t ; / i d & g t ; & l t ; r i n g & g t ; 3 k i k 2 q 0 t h L 0 x l B 3 x l a h 0 Z r 6 7 P n z 3 C & l t ; / r i n g & g t ; & l t ; / r p o l y g o n s & g t ; & l t ; r p o l y g o n s & g t ; & l t ; i d & g t ; 8 7 0 5 3 7 7 3 6 8 6 8 1 7 4 2 4 7 2 & l t ; / i d & g t ; & l t ; r i n g & g t ; v r g y q o q t h L n 0 q C 1 w h H s q 3 E 7 4 i C 7 - g P l p y B p 5 5 B & l t ; / r i n g & g t ; & l t ; / r p o l y g o n s & g t ; & l t ; r p o l y g o n s & g t ; & l t ; i d & g t ; 8 7 0 5 3 7 7 5 7 4 8 4 0 1 7 2 8 7 0 & l t ; / i d & g t ; & l t ; r i n g & g t ; 1 p 9 j 7 v 5 w h L i 0 G 4 2 o E 4 s 8 B 0 t Z - t n F j 4 z N 2 q - C 3 2 6 B k z q L g 0 y B & l t ; / r i n g & g t ; & l t ; / r p o l y g o n s & g t ; & l t ; r p o l y g o n s & g t ; & l t ; i d & g t ; 8 7 0 5 3 7 7 6 7 7 9 1 9 3 8 8 0 6 6 & l t ; / i d & g t ; & l t ; r i n g & g t ; m k k 7 z i o y h L n q T 7 - 9 C 2 u m J z 8 x Q n t i D l x s B m h y B y i P _ o 5 C n 2 F _ j 1 B r s p C 7 q z E w p W & l t ; / r i n g & g t ; & l t ; / r p o l y g o n s & g t ; & l t ; r p o l y g o n s & g t ; & l t ; i d & g t ; 8 7 0 5 3 7 7 6 7 7 9 1 9 3 8 8 0 6 7 & l t ; / i d & g t ; & l t ; r i n g & g t ; 1 y 6 v - k _ y h L r h R g 2 M z i q F 1 h a 0 2 O j 7 y B 8 9 F l 5 C _ r 3 B 5 9 E p i 0 E 5 x v F z 7 E z - e 3 v I k g 5 B 1 1 r B k w V 4 y U z s J m k K j 3 I 4 1 L g h H m s _ C i - Z w r M m i c w v 4 B z g t M g w v B w o E z 0 m B 4 x r B v t p F z f s 3 5 G l 1 T s _ j B n 8 g B 1 - H 4 s P 8 4 z E 1 x l C & l t ; / r i n g & g t ; & l t ; / r p o l y g o n s & g t ; & l t ; r p o l y g o n s & g t ; & l t ; i d & g t ; 8 7 0 5 3 7 7 6 7 7 9 1 9 3 8 8 0 6 8 & l t ; / i d & g t ; & l t ; r i n g & g t ; t 0 7 q 8 m l 0 h L t 6 x D u h y B 1 n _ H x p e r r z B x - 3 B 5 m a & l t ; / r i n g & g t ; & l t ; / r p o l y g o n s & g t ; & l t ; r p o l y g o n s & g t ; & l t ; i d & g t ; 8 7 0 5 3 7 7 6 7 7 9 1 9 3 8 8 0 6 9 & l t ; / i d & g t ; & l t ; r i n g & g t ; w 5 t 6 u 5 y w h L h u Q 3 2 a 4 x r B g x T y 5 r B 8 g u C 1 x 4 N p k H g r W t g i E 1 r o I k x h G y 4 G w J - P 0 4 Z & l t ; / r i n g & g t ; & l t ; / r p o l y g o n s & g t ; & l t ; r p o l y g o n s & g t ; & l t ; i d & g t ; 8 7 0 5 3 7 7 7 8 0 9 9 8 6 0 2 8 7 7 & l t ; / i d & g t ; & l t ; r i n g & g t ; v 9 u - w 7 z 3 h L v 5 i B z 8 H s o f 9 s Z 1 z r B 3 n Q 0 1 9 R r - o B k n i L o q U t z r C - t l C x q X - j D m 5 B _ l Q j p n B h r y D o z 7 D u n J j v Q 6 j y C 3 7 _ B 8 7 F 1 - V i k C & l t ; / r i n g & g t ; & l t ; / r p o l y g o n s & g t ; & l t ; r p o l y g o n s & g t ; & l t ; i d & g t ; 8 7 0 5 3 7 7 7 8 0 9 9 8 6 0 2 8 7 8 & l t ; / i d & g t ; & l t ; r i n g & g t ; _ j u h 0 r 8 9 h L u o l 9 F 3 j x 9 J h u q J m 9 - d n y 8 G 4 z y h E & l t ; / r i n g & g t ; & l t ; / r p o l y g o n s & g t ; & l t ; r p o l y g o n s & g t ; & l t ; i d & g t ; 8 7 0 5 3 7 8 0 5 5 8 7 6 5 0 9 8 2 6 & l t ; / i d & g t ; & l t ; r i n g & g t ; i 0 x 6 1 p u 1 h L l o l r D u 5 4 6 B u 4 4 m I & l t ; / r i n g & g t ; & l t ; / r p o l y g o n s & g t ; & l t ; r p o l y g o n s & g t ; & l t ; i d & g t ; 8 7 0 5 3 7 8 6 3 9 9 9 2 0 6 2 1 9 6 & l t ; / i d & g t ; & l t ; r i n g & g t ; 3 3 z 2 5 8 q h i L x 2 n 0 B m t 4 2 D q k x 6 J 6 6 g 5 E 1 h - M 4 t z X w h i a 5 x p 9 I g 3 r x D & l t ; / r i n g & g t ; & l t ; / r p o l y g o n s & g t ; & l t ; r p o l y g o n s & g t ; & l t ; i d & g t ; 8 7 0 5 3 7 8 6 3 9 9 9 2 0 6 2 1 9 7 & l t ; / i d & g t ; & l t ; r i n g & g t ; x 5 g 3 _ 4 2 6 h L 6 y 1 J h w x X q l 4 9 D v k _ p B v y c r k t B 2 k _ o B 8 - g E 0 o w p D & l t ; / r i n g & g t ; & l t ; / r p o l y g o n s & g t ; & l t ; r p o l y g o n s & g t ; & l t ; i d & g t ; 8 7 0 5 3 8 1 0 4 5 1 7 3 7 4 7 9 6 3 & l t ; / i d & g t ; & l t ; r i n g & g t ; 2 r 0 t n x 5 j i L p 3 n C 6 l y B g 7 J 8 h O v 0 y C p F n 2 k B 9 3 5 C - 3 O y q s G - l d - 8 2 E & l t ; / r i n g & g t ; & l t ; / r p o l y g o n s & g t ; & l t ; r p o l y g o n s & g t ; & l t ; i d & g t ; 8 7 0 5 3 8 1 5 2 6 2 1 0 0 8 5 0 7 6 & l t ; / i d & g t ; & l t ; r i n g & g t ; 7 y k z q q _ g i L p 9 M 4 6 n H o t 7 B j q 5 D z o E 8 l y E 5 t V r m x B _ 1 x B g g U & l t ; / r i n g & g t ; & l t ; / r p o l y g o n s & g t ; & l t ; r p o l y g o n s & g t ; & l t ; i d & g t ; 8 7 0 5 3 8 3 0 7 2 3 9 8 3 1 1 8 1 2 & l t ; / i d & g t ; & l t ; r i n g & g t ; o s k 8 1 j l 4 i L 4 h z u J g k 3 q C u o 4 p G q i p J m p 7 W j 9 s k Q 0 8 q Q w j k x B & l t ; / r i n g & g t ; & l t ; / r p o l y g o n s & g t ; & l t ; r p o l y g o n s & g t ; & l t ; i d & g t ; 8 7 0 5 3 8 3 6 5 6 5 1 3 8 6 3 8 7 5 & l t ; / i d & g t ; & l t ; r i n g & g t ; 6 n 1 - h 3 z 7 h L n y 9 w E 5 s i R 6 r 2 y B s r k 3 C i x 4 8 C & l t ; / r i n g & g t ; & l t ; / r p o l y g o n s & g t ; & l t ; r p o l y g o n s & g t ; & l t ; i d & g t ; 8 7 0 5 3 8 3 8 9 7 0 3 2 0 3 2 3 8 2 & l t ; / i d & g t ; & l t ; r i n g & g t ; n x p k _ 1 7 s i L x g w o E 2 3 7 6 C s u _ 8 B h 1 s o F r 1 9 _ B l q 3 z D r y k w G o _ p s R & l t ; / r i n g & g t ; & l t ; / r p o l y g o n s & g t ; & l t ; r p o l y g o n s & g t ; & l t ; i d & g t ; 8 7 0 5 3 8 4 0 6 8 8 3 0 7 2 4 2 5 0 & l t ; / i d & g t ; & l t ; r i n g & g t ; z m h 8 - 0 u r i L j X 4 k j B - - O n l Z p D _ j I i x M j m X i _ l B 9 r W 7 U 1 o I l y y B u l 5 H x 1 L 9 w Q y 5 K y j 9 D & l t ; / r i n g & g t ; & l t ; / r p o l y g o n s & g t ; & l t ; r p o l y g o n s & g t ; & l t ; i d & g t ; 8 7 0 5 3 8 4 1 7 1 9 0 9 9 3 9 2 4 6 & l t ; / i d & g t ; & l t ; r i n g & g t ; r z z - m s 2 s i L z g P s h u C s i i B o g R g p 0 D k 7 V r g L u g v H _ t 4 B j r g K j 6 K w v - x C z h t B 2 t m R & l t ; / r i n g & g t ; & l t ; / r p o l y g o n s & g t ; & l t ; r p o l y g o n s & g t ; & l t ; i d & g t ; 8 7 0 5 3 8 4 2 4 0 6 2 9 4 1 6 0 4 6 & l t ; / i d & g t ; & l t ; r i n g & g t ; p w l 3 1 o l 4 i L m p g 3 I 6 z m i B 9 w u x D i 1 p 8 G 7 0 l v B z w h k E n 1 u m C m s _ 1 L 3 r s w G 6 m m g J & l t ; / r i n g & g t ; & l t ; / r p o l y g o n s & g t ; & l t ; r p o l y g o n s & g t ; & l t ; i d & g t ; 8 7 0 5 3 8 4 3 0 9 3 4 8 8 9 2 7 8 8 & l t ; / i d & g t ; & l t ; r i n g & g t ; j - l i q 0 1 0 i L s 2 Q y r 4 y B y q o P 8 t T o _ r B k u q D 9 3 q B r x e k 0 T s 6 l U j 6 K o _ r B x y T q z r B j k u G 3 u i L 3 - z I n 8 g B 0 x U r 6 6 B l - G v w I o x U s _ i D j - 5 D & l t ; / r i n g & g t ; & l t ; / r p o l y g o n s & g t ; & l t ; r p o l y g o n s & g t ; & l t ; i d & g t ; 8 7 0 5 3 8 4 4 4 6 7 8 7 8 4 6 1 7 0 & l t ; / i d & g t ; & l t ; r i n g & g t ; 8 5 s k v l t o i L 4 r 1 k C n _ 9 6 I 5 6 g n E u l z 5 I v k r l B w - g s B 0 2 n j D q h z u O & l t ; / r i n g & g t ; & l t ; / r p o l y g o n s & g t ; & l t ; r p o l y g o n s & g t ; & l t ; i d & g t ; 8 7 0 5 3 8 4 4 8 1 1 4 7 5 8 4 5 6 4 & l t ; / i d & g t ; & l t ; r i n g & g t ; 6 w 4 m o v l o i L t p l 0 J 1 v 4 G n 4 7 t B 8 q 0 F u r _ K n x 3 m C u v 3 u B p 9 a t w n p C i q x y I & l t ; / r i n g & g t ; & l t ; / r p o l y g o n s & g t ; & l t ; r p o l y g o n s & g t ; & l t ; i d & g t ; 8 7 0 5 3 8 4 5 1 5 5 0 7 3 2 3 0 2 2 & l t ; / i d & g t ; & l t ; r i n g & g t ; u p y v j l u q i L 2 8 0 F 7 u w B u G g x Q k v H 2 3 E s w l D 3 b x 1 E 1 - D 9 j y C u 8 V _ k 4 E i 1 l E 9 4 0 E v Y & l t ; / r i n g & g t ; & l t ; / r p o l y g o n s & g t ; & l t ; r p o l y g o n s & g t ; & l t ; i d & g t ; 8 7 0 5 3 8 4 5 4 9 8 6 7 0 6 1 6 2 8 & l t ; / i d & g t ; & l t ; r i n g & g t ; w t 8 _ u 6 v m i L y w q E 4 u l B 4 6 q B z h y C s t 8 C m p T g y 6 B & l t ; / r i n g & g t ; & l t ; / r p o l y g o n s & g t ; & l t ; r p o l y g o n s & g t ; & l t ; i d & g t ; 8 7 0 5 3 8 4 5 4 9 8 6 7 0 6 1 6 3 0 & l t ; / i d & g t ; & l t ; r i n g & g t ; r h h 0 2 7 h n i L s p V 3 1 k B z 5 6 B - 8 2 G 0 j V 6 i L j k S x 7 u B g n q D 8 t T 9 m 6 D z _ g B - F n G 3 v T t 7 P n 4 B & l t ; / r i n g & g t ; & l t ; / r p o l y g o n s & g t ; & l t ; r p o l y g o n s & g t ; & l t ; i d & g t ; 8 7 0 5 3 8 4 7 9 0 3 8 5 2 3 0 4 1 8 & l t ; / i d & g t ; & l t ; r i n g & g t ; 7 3 j p k o s u i L n u C t 6 R g m _ E n 8 8 D q z r B l v x C 9 V 7 m R v i P & l t ; / r i n g & g t ; & l t ; / r p o l y g o n s & g t ; & l t ; r p o l y g o n s & g t ; & l t ; i d & g t ; 8 7 0 5 3 8 4 7 9 0 3 8 5 2 3 0 4 1 9 & l t ; / i d & g t ; & l t ; r i n g & g t ; x r _ o i r 9 v i L 1 1 B v j _ C 2 x O q 1 l B 9 l R o i I 3 7 _ B u i J t _ _ D w 8 8 M 8 i G 5 0 R s q - B n 3 l B 5 3 u D h o t B g v F 7 7 V v z i D 4 q S & l t ; / r i n g & g t ; & l t ; / r p o l y g o n s & g t ; & l t ; r p o l y g o n s & g t ; & l t ; i d & g t ; 8 7 0 5 3 8 4 8 2 4 7 4 4 9 6 8 6 9 4 & l t ; / i d & g t ; & l t ; r i n g & g t ; z z - 9 h 7 l y i L - i u f s u 7 z I z 6 5 X n x 3 o N & l t ; / r i n g & g t ; & l t ; / r p o l y g o n s & g t ; & l t ; r p o l y g o n s & g t ; & l t ; i d & g t ; 8 7 0 5 3 8 4 8 2 4 7 4 4 9 6 8 6 9 7 & l t ; / i d & g t ; & l t ; r i n g & g t ; 8 n n u p 3 t w i L h j R j x 4 I 1 i v O i 6 e 5 7 5 G j m m B 8 y i B p 0 j D & l t ; / r i n g & g t ; & l t ; / r p o l y g o n s & g t ; & l t ; r p o l y g o n s & g t ; & l t ; i d & g t ; 8 7 0 5 3 8 4 8 9 3 4 6 4 4 4 5 2 1 3 & l t ; / i d & g t ; & l t ; r i n g & g t ; p t w 7 o y 2 0 i L 4 g 9 _ I j v 1 s D 9 2 1 o B t o p p B q 6 u z W & l t ; / r i n g & g t ; & l t ; / r p o l y g o n s & g t ; & l t ; r p o l y g o n s & g t ; & l t ; i d & g t ; 8 7 0 5 3 8 5 2 7 1 4 2 1 5 6 6 9 8 5 & l t ; / i d & g t ; & l t ; r i n g & g t ; n t j u j 9 x 9 i L 6 h n 0 G q o - 4 D p _ j w G s k o l I & l t ; / r i n g & g t ; & l t ; / r p o l y g o n s & g t ; & l t ; r p o l y g o n s & g t ; & l t ; i d & g t ; 8 7 0 5 3 8 5 3 7 4 5 0 0 7 8 2 0 9 1 & l t ; / i d & g t ; & l t ; r i n g & g t ; s u k r u 4 1 _ i L 4 y l B k 7 0 B j h g C z s C s 9 1 B 8 s i L k l E h 3 D j - p F o p G 9 t F s i i B 5 m B 9 8 N u i u C 9 x g B j - Y 7 z Q 5 7 u S 2 3 7 B 1 7 K t i u C s 0 t C j 8 v F o 3 T 0 x 4 N 8 y e w 3 t C y w w C & l t ; / r i n g & g t ; & l t ; / r p o l y g o n s & g t ; & l t ; r p o l y g o n s & g t ; & l t ; i d & g t ; 8 7 0 5 3 8 6 6 4 5 8 1 1 1 0 2 0 7 7 & l t ; / i d & g t ; & l t ; r i n g & g t ; h k 5 4 q z t l j L l 9 w q F p 8 1 9 C q m k P z k 6 3 B j x o 7 H g p 2 k B n m o b p r g I q 6 k 9 B p g x m X y 9 j 4 D & l t ; / r i n g & g t ; & l t ; / r p o l y g o n s & g t ; & l t ; r p o l y g o n s & g t ; & l t ; i d & g t ; 8 7 0 5 3 8 6 8 5 1 9 6 9 5 3 2 1 3 4 & l t ; / i d & g t ; & l t ; r i n g & g t ; k n z u t z 2 o j L x u J l 0 x E 9 w 9 D g l o E s 8 U r 6 w B q i 0 U 0 y q p B & l t ; / r i n g & g t ; & l t ; / r p o l y g o n s & g t ; & l t ; r p o l y g o n s & g t ; & l t ; i d & g t ; 8 7 0 5 3 8 6 8 8 6 3 2 9 2 7 0 2 9 3 & l t ; / i d & g t ; & l t ; r i n g & g t ; q i q y y o y n j L q s n 4 C l q 8 4 G 8 o y 3 C t w o o B u q 3 D l 9 6 x C & l t ; / r i n g & g t ; & l t ; / r p o l y g o n s & g t ; & l t ; r p o l y g o n s & g t ; & l t ; i d & g t ; 8 7 0 5 3 8 7 2 2 9 9 2 6 6 5 4 0 9 0 & l t ; / i d & g t ; & l t ; r i n g & g t ; x 3 g 5 v v s u j L t 6 u Q p 3 B 2 u Y j 2 H x n H i x _ P w F t h M 3 6 q D v l a i t S & l t ; / r i n g & g t ; & l t ; / r p o l y g o n s & g t ; & l t ; r p o l y g o n s & g t ; & l t ; i d & g t ; 8 7 0 5 3 8 7 6 4 2 2 4 3 5 1 4 4 9 5 & l t ; / i d & g t ; & l t ; r i n g & g t ; o 3 0 i l - l 6 j L v s E x k a o k s P q g i B m x v G 6 y t C o 4 g L g k u C z 3 e q q u G j 6 K s o p G g D u 6 X x l u C t i N & l t ; / r i n g & g t ; & l t ; / r p o l y g o n s & g t ; & l t ; r p o l y g o n s & g t ; & l t ; i d & g t ; 8 7 0 5 4 0 3 8 2 5 6 8 0 2 8 5 8 4 3 & l t ; / i d & g t ; & l t ; r i n g & g t ; y h 0 q 3 7 2 u h L 5 j n P v p 5 G t i D z H 3 5 3 B l o 0 B 7 6 z C 0 7 P _ - O 8 0 6 E - h I 0 - C w x e 6 g z B 4 _ B w r q C s u x G r 0 3 B y u 6 B & l t ; / r i n g & g t ; & l t ; / r p o l y g o n s & g t ; & l t ; r p o l y g o n s & g t ; & l t ; i d & g t ; 8 7 0 5 4 2 6 4 3 4 3 8 8 1 3 1 9 7 4 & l t ; / i d & g t ; & l t ; r i n g & g t ; 8 k s z 2 g _ v i L _ Q o y i C j j T - s W n r 2 E 9 F l 2 C u 1 H h - G r 1 C o - l C y 0 K 0 u J x v z E r h s B i h U 2 2 m G h 9 R r r I n _ r B x p e i 6 r D & l t ; / r i n g & g t ; & l t ; / r p o l y g o n s & g t ; & l t ; r p o l y g o n s & g t ; & l t ; i d & g t ; 8 7 0 5 4 2 6 6 0 6 1 8 6 8 2 3 9 1 0 & l t ; / i d & g t ; & l t ; r i n g & g t ; s n i s r 3 6 w i L 7 7 7 B v - - 1 C m p T r x e 1 s e j l 6 Q q q u G z 6 _ V 1 u r M j 8 n o B & l t ; / r i n g & g t ; & l t ; / r p o l y g o n s & g t ; & l t ; r p o l y g o n s & g t ; & l t ; i d & g t ; 8 7 0 5 4 2 6 6 4 0 5 4 6 5 6 2 5 6 3 & l t ; / i d & g t ; & l t ; r i n g & g t ; y _ s z h m 1 y i L t g 0 B 5 t J l - 6 B q 6 7 B l p O g m B 2 h C j _ B q 4 4 k B 4 8 V 1 4 p C l 7 _ D w 9 e q s T o 5 7 B j 0 T 0 l v B s 7 k D h 2 e 4 v e h j z E 2 5 i D n q u C o w y B & l t ; / r i n g & g t ; & l t ; / r p o l y g o n s & g t ; & l t ; r p o l y g o n s & g t ; & l t ; i d & g t ; 8 7 0 5 4 2 6 6 4 0 5 4 6 5 6 2 5 6 5 & l t ; / i d & g t ; & l t ; r i n g & g t ; 9 h g v u j 9 x i L h l y N 1 g V y t o B 5 s 7 B w n 7 F 8 w e & l t ; / r i n g & g t ; & l t ; / r p o l y g o n s & g t ; & l t ; r p o l y g o n s & g t ; & l t ; i d & g t ; 8 7 0 5 4 2 6 9 8 4 1 4 3 9 4 5 8 6 3 & l t ; / i d & g t ; & l t ; r i n g & g t ; n 5 u _ u t l 9 i L 5 t J 2 m 8 D 4 g 6 B r 8 G 3 u 9 D i 4 9 B r x a 0 t 4 F i 5 t C m h s C j 8 D z 4 3 C i s w H & l t ; / r i n g & g t ; & l t ; / r p o l y g o n s & g t ; & l t ; r p o l y g o n s & g t ; & l t ; i d & g t ; 8 7 0 5 4 2 7 0 1 8 5 0 3 6 8 4 3 4 6 & l t ; / i d & g t ; & l t ; r i n g & g t ; o n v u 6 0 h 1 i L u l w h F y q 8 s B 9 l s I - o 0 P 2 _ g L & l t ; / r i n g & g t ; & l t ; / r p o l y g o n s & g t ; & l t ; r p o l y g o n s & g t ; & l t ; i d & g t ; 8 7 0 5 4 2 7 1 2 1 5 8 2 8 9 9 3 0 6 & l t ; / i d & g t ; & l t ; r i n g & g t ; m x 5 v u _ u - i L n 5 9 1 E v h x p G o 5 7 f 4 _ y x F u w s W v w 0 5 I & l t ; / r i n g & g t ; & l t ; / r p o l y g o n s & g t ; & l t ; r p o l y g o n s & g t ; & l t ; i d & g t ; 8 7 0 5 4 2 7 5 3 3 8 9 9 7 5 9 9 8 6 & l t ; / i d & g t ; & l t ; r i n g & g t ; u y - n z x - i i L w 4 0 B 1 j 0 E 7 m h E q h 2 C i g I v x w H 2 5 e j Q 3 p n B v x 7 B l 4 i D 8 0 r B 9 y e 0 v v F 3 o n C q j l B i z x F 1 g 6 D 7 z 2 P k l t K r l R s w f & l t ; / r i n g & g t ; & l t ; / r p o l y g o n s & g t ; & l t ; r p o l y g o n s & g t ; & l t ; i d & g t ; 8 7 0 5 4 2 7 6 7 1 3 3 8 7 1 3 7 9 9 & l t ; / i d & g t ; & l t ; r i n g & g t ; m 9 n 1 7 1 l j i L 8 n V y v q H 2 7 y C 2 r m C o h e x q W 0 z n G m i j F & l t ; / r i n g & g t ; & l t ; / r p o l y g o n s & g t ; & l t ; r p o l y g o n s & g t ; & l t ; i d & g t ; 8 7 0 5 4 2 7 7 4 0 0 5 8 1 9 0 0 1 3 & l t ; / i d & g t ; & l t ; r i n g & g t ; j g m r 5 g m n i L s 1 p 1 B y 1 - - D 3 9 5 Z _ n q 5 H & l t ; / r i n g & g t ; & l t ; / r p o l y g o n s & g t ; & l t ; r p o l y g o n s & g t ; & l t ; i d & g t ; 8 7 0 5 4 2 7 7 7 4 4 1 7 9 2 8 6 9 4 & l t ; / i d & g t ; & l t ; r i n g & g t ; r m p 1 9 n k h i L m t i C y 3 J k j C j T - 7 n F m o k P l g q C z 1 s V & l t ; / r i n g & g t ; & l t ; / r p o l y g o n s & g t ; & l t ; r p o l y g o n s & g t ; & l t ; i d & g t ; 8 7 0 5 4 2 7 7 7 4 4 1 7 9 2 8 6 9 5 & l t ; / i d & g t ; & l t ; r i n g & g t ; 1 6 n 1 x z j m i L 7 4 s z O y r - 7 H 5 w 8 h C r s 7 i G n m y b 6 0 z o G & l t ; / r i n g & g t ; & l t ; / r p o l y g o n s & g t ; & l t ; r p o l y g o n s & g t ; & l t ; i d & g t ; 8 7 0 5 4 2 7 9 1 1 8 5 6 8 8 1 7 9 6 & l t ; / i d & g t ; & l t ; r i n g & g t ; 1 s 2 m 4 h u o i L 7 0 t o E 7 g v p B 9 r 9 d h 3 - s E & l t ; / r i n g & g t ; & l t ; / r p o l y g o n s & g t ; & l t ; r p o l y g o n s & g t ; & l t ; i d & g t ; 8 7 0 5 4 2 7 9 8 0 5 7 6 3 5 8 4 5 5 & l t ; / i d & g t ; & l t ; r i n g & g t ; s z 0 y 4 q 5 o i L l 7 0 i B 5 o k h F v 7 8 0 E & l t ; / r i n g & g t ; & l t ; / r p o l y g o n s & g t ; & l t ; r p o l y g o n s & g t ; & l t ; i d & g t ; 8 7 0 5 4 2 8 1 5 2 3 7 5 0 5 0 4 3 4 & l t ; / i d & g t ; & l t ; r i n g & g t ; _ p q w x o 9 r i L s 7 3 q S 1 v q q B 5 - j o K & l t ; / r i n g & g t ; & l t ; / r p o l y g o n s & g t ; & l t ; r p o l y g o n s & g t ; & l t ; i d & g t ; 8 7 0 5 4 2 8 1 5 2 3 7 5 0 5 0 4 3 5 & l t ; / i d & g t ; & l t ; r i n g & g t ; j g u 4 t y n x i L 1 9 9 o H n j q 3 D i 1 l Z l r j m F l l 9 j D 6 t 1 y D g r z u E x 9 u 6 E _ 2 k 0 D v _ - h D n 6 6 6 E v z k m B w l 6 3 H 1 h i 9 B j h z g J 4 6 6 p J & l t ; / r i n g & g t ; & l t ; / r p o l y g o n s & g t ; & l t ; r p o l y g o n s & g t ; & l t ; i d & g t ; 8 7 0 5 4 2 8 1 8 6 7 3 4 7 8 9 0 1 6 & l t ; / i d & g t ; & l t ; r i n g & g t ; 3 5 l 0 3 i z t i L q h 2 K 8 5 _ C q q q 0 D r 4 n E 4 r 8 H 2 8 r B i 5 t C w t j E q 2 P p k 5 Q j r e s _ i D x p e 9 u m B u L l z 0 B o 4 1 D & l t ; / r i n g & g t ; & l t ; / r p o l y g o n s & g t ; & l t ; r p o l y g o n s & g t ; & l t ; i d & g t ; 8 7 0 5 4 2 8 2 8 9 8 1 4 0 0 3 8 2 5 & l t ; / i d & g t ; & l t ; r i n g & g t ; w y s u k g y z i L 5 p p 9 E p u - o D m w 0 o B - n w k E k 2 r k B q u g n C n 8 w p B p t o p Y r 5 o n C & l t ; / r i n g & g t ; & l t ; / r p o l y g o n s & g t ; & l t ; r p o l y g o n s & g t ; & l t ; i d & g t ; 8 7 0 5 4 2 8 4 2 7 2 5 2 9 5 7 8 5 5 & l t ; / i d & g t ; & l t ; r i n g & g t ; r m w w 9 7 y l i L g l s B i 2 0 F 7 _ C 7 C l m r E h t 4 C u r 5 F _ _ e o o _ C r h l C p 8 j C 2 0 W - r Z m 3 y D 6 t r B n 7 v E i 9 g F & l t ; / r i n g & g t ; & l t ; / r p o l y g o n s & g t ; & l t ; r p o l y g o n s & g t ; & l t ; i d & g t ; 8 7 0 5 4 2 8 5 3 0 3 3 2 1 7 2 8 8 7 & l t ; / i d & g t ; & l t ; r i n g & g t ; t 5 w j - 3 z n i L 2 M l w W 7 r i f g p 6 B k n s B k 9 r B 7 E i - 9 C p k k D 4 h n D p - - K g 9 r D j 1 F & l t ; / r i n g & g t ; & l t ; / r p o l y g o n s & g t ; & l t ; r p o l y g o n s & g t ; & l t ; i d & g t ; 8 7 0 5 4 2 8 5 3 0 3 3 2 1 7 2 8 8 8 & l t ; / i d & g t ; & l t ; r i n g & g t ; m 0 - 2 8 w z k i L j _ 1 L v - Y x 8 7 C 3 7 u B u i R 8 _ u B u g r L & l t ; / r i n g & g t ; & l t ; / r p o l y g o n s & g t ; & l t ; r p o l y g o n s & g t ; & l t ; i d & g t ; 8 7 0 5 4 2 9 4 9 2 4 0 4 8 4 6 6 3 5 & l t ; / i d & g t ; & l t ; r i n g & g t ; u 0 1 9 l h 0 v i L l j u K t o o C j m T P q r q F 1 t 6 B l 7 4 B q z r B l 2 7 B w _ O 4 q q K u w v G 5 G 5 h 6 D 8 i u G 9 1 y C n _ 0 K m t i C k 4 t H & l t ; / r i n g & g t ; & l t ; / r p o l y g o n s & g t ; & l t ; r p o l y g o n s & g t ; & l t ; i d & g t ; 8 7 0 5 4 3 0 1 7 9 5 9 9 6 1 4 0 1 8 & l t ; / i d & g t ; & l t ; r i n g & g t ; 5 2 7 y 7 _ 1 n j L z x F w r k B j _ j O 7 o x B x E j 2 0 E n t i D 5 v e y q u H v 0 e g - k E u 0 J - 1 F t m - B & l t ; / r i n g & g t ; & l t ; / r p o l y g o n s & g t ; & l t ; r p o l y g o n s & g t ; & l t ; i d & g t ; 8 7 0 5 4 3 0 2 8 2 6 7 8 8 2 9 1 3 4 & l t ; / i d & g t ; & l t ; r i n g & g t ; r - 6 r q u 6 q j L r 9 g m B 6 6 - T s i k M t - q _ D n 0 7 l C & l t ; / r i n g & g t ; & l t ; / r p o l y g o n s & g t ; & l t ; r p o l y g o n s & g t ; & l t ; i d & g t ; 8 7 0 5 4 3 0 4 2 0 1 1 7 7 8 2 7 5 3 & l t ; / i d & g t ; & l t ; r i n g & g t ; _ w 5 2 3 3 g v j L 4 z m m M y 9 m t B q 5 4 h F 2 _ 0 l F o 0 w a u k _ o C k 3 s e & l t ; / r i n g & g t ; & l t ; / r p o l y g o n s & g t ; & l t ; r p o l y g o n s & g t ; & l t ; i d & g t ; 8 7 0 5 4 3 1 5 5 3 9 8 9 1 4 9 5 0 7 & l t ; / i d & g t ; & l t ; r i n g & g t ; k k q q 3 r y 7 j L 7 y F - v r n B 6 m 0 E 6 9 3 D - j r B p i o E 1 v T x x i I v 1 B n 8 E l 3 8 C & l t ; / r i n g & g t ; & l t ; / r p o l y g o n s & g t ; & l t ; r p o l y g o n s & g t ; & l t ; i d & g t ; 8 7 0 5 4 3 1 5 5 3 9 8 9 1 4 9 5 1 0 & l t ; / i d & g t ; & l t ; r i n g & g t ; j v 3 5 t 7 _ 3 j L s v z B p v J 3 n - F 8 j z S t 8 g E n l J s 8 4 H h y p B 8 t r B 9 v 4 K & l t ; / r i n g & g t ; & l t ; / r p o l y g o n s & g t ; & l t ; r p o l y g o n s & g t ; & l t ; i d & g t ; 8 7 0 5 4 3 1 5 8 8 3 4 8 8 8 7 1 9 1 & l t ; / i d & g t ; & l t ; r i n g & g t ; z k 5 9 k n - _ j L v n g C 6 q m F 5 9 w F - m f 2 3 2 I 0 w r N u s v U l w U q v F v 0 e r e s J g z j B 4 i 4 Y v 8 n E j 8 n a & l t ; / r i n g & g t ; & l t ; / r p o l y g o n s & g t ; & l t ; r p o l y g o n s & g t ; & l t ; i d & g t ; 8 7 0 5 4 3 1 6 5 7 0 6 8 3 6 4 0 9 2 & l t ; / i d & g t ; & l t ; r i n g & g t ; r _ v r _ s 3 - j L o 8 y D 4 z s b 7 q p Y 6 1 n E r _ j l B p 7 2 E q z L r h c & l t ; / r i n g & g t ; & l t ; / r p o l y g o n s & g t ; & l t ; r p o l y g o n s & g t ; & l t ; i d & g t ; 8 7 0 5 4 3 1 6 5 7 0 6 8 3 6 4 0 9 3 & l t ; / i d & g t ; & l t ; r i n g & g t ; 1 p 9 _ z w m - j L w 1 1 O l u h D x n p E s 0 p X j v 8 D 8 z 3 C s s I 4 l p E 6 9 1 E 6 u v D & l t ; / r i n g & g t ; & l t ; / r p o l y g o n s & g t ; & l t ; r p o l y g o n s & g t ; & l t ; i d & g t ; 8 7 0 5 4 3 1 6 5 7 0 6 8 3 6 4 0 9 4 & l t ; / i d & g t ; & l t ; r i n g & g t ; z u 4 n p v 2 k k L k 6 j C x h j N w 7 o - B 4 v n B 3 _ n y C r g i x C h z g t E k 3 3 1 D & l t ; / r i n g & g t ; & l t ; / r p o l y g o n s & g t ; & l t ; r p o l y g o n s & g t ; & l t ; i d & g t ; 8 7 0 5 4 3 1 8 2 8 8 6 7 0 5 5 8 6 9 & l t ; / i d & g t ; & l t ; r i n g & g t ; k - o h n n q 2 i L s 4 - G l o 8 B g q w B z p J 8 z M 1 i F v 2 s E 0 _ 2 B m 3 I k l Y p i G & l t ; / r i n g & g t ; & l t ; / r p o l y g o n s & g t ; & l t ; r p o l y g o n s & g t ; & l t ; i d & g t ; 8 7 0 5 4 3 1 8 2 8 8 6 7 0 5 5 8 7 0 & l t ; / i d & g t ; & l t ; r i n g & g t ; w 7 m y o m j 3 i L l z S y 1 I i m c o M l z o C q X w v n E r q 5 R & l t ; / r i n g & g t ; & l t ; / r p o l y g o n s & g t ; & l t ; r p o l y g o n s & g t ; & l t ; i d & g t ; 8 7 0 5 4 3 2 0 0 0 6 6 5 7 4 7 5 7 4 & l t ; / i d & g t ; & l t ; r i n g & g t ; 7 1 7 7 i t m 6 i L j 5 1 L t 5 r B x l n E u 3 6 B n 0 w E 9 w U g x Q 3 u a 0 9 3 B z j V & l t ; / r i n g & g t ; & l t ; / r p o l y g o n s & g t ; & l t ; r p o l y g o n s & g t ; & l t ; i d & g t ; 8 7 0 5 4 3 2 2 0 6 8 2 4 1 7 7 9 1 2 & l t ; / i d & g t ; & l t ; r i n g & g t ; 6 x l _ g m o t j L 3 h g r I g t o Q v s 6 E x - 7 z H t u h x E r i p r D g 3 t 7 Q 0 - 8 l B q 4 m 6 P j 2 l Q s w w Y 7 w 7 h B - g z x G o 1 g i B p 4 8 o D h y i q B 0 z u z B 0 y 3 h C 6 4 7 X 8 6 g 3 B p o y 4 C s 3 g 9 I j g y 3 C 5 v q g E 8 x p i B 9 n 1 3 D h _ - 0 J o t 7 r B v g s q C & l t ; / r i n g & g t ; & l t ; / r p o l y g o n s & g t ; & l t ; r p o l y g o n s & g t ; & l t ; i d & g t ; 8 7 0 5 4 3 2 3 0 9 9 0 3 3 9 2 7 9 9 & l t ; / i d & g t ; & l t ; r i n g & g t ; 3 _ z 0 8 8 g l j L 5 l F z t l J 9 3 y C n r 6 Q o h 5 E t r D g m o N _ z 7 F y _ r B r r v B y 2 j U 2 l S q Z p 8 7 B 6 i m B 9 h 3 O p 1 P m i i B g r Q 9 p i B _ p 0 T 9 g M y _ k C y _ D 4 _ D 3 n b u j h D n 9 M 2 l 4 F s w N 9 0 I m 8 Q k o l F 0 2 U g - 2 C 5 n E t l N g 5 g L y w g H 1 6 i F & l t ; / r i n g & g t ; & l t ; / r p o l y g o n s & g t ; & l t ; r p o l y g o n s & g t ; & l t ; i d & g t ; 8 7 0 5 4 3 2 4 4 7 3 4 2 3 4 6 5 5 3 & l t ; / i d & g t ; & l t ; r i n g & g t ; m j h 3 z 0 h p j L 6 p K j w m Q j x 1 B p t C k z o I 5 h j D 0 y z L y j h M t m 1 k B h 0 4 K 9 t L 2 5 i D r r v H 8 0 r B 1 s e 4 o u G q s s B o 7 i D 4 1 5 D n u e s 8 7 B q 3 5 D o v f m j p B i z z B _ s 6 b _ 4 4 I & l t ; / r i n g & g t ; & l t ; / r p o l y g o n s & g t ; & l t ; r p o l y g o n s & g t ; & l t ; i d & g t ; 8 7 0 5 4 3 2 5 1 6 0 6 1 8 2 3 4 1 5 & l t ; / i d & g t ; & l t ; r i n g & g t ; o _ - 1 o z w n j L r h E 8 r y D _ 8 - I 6 s t T 7 i 1 B - 9 S k l T x m R - 5 C z t D n i i B 0 5 O 6 x 1 B 1 k E 5 7 7 P _ 6 g E & l t ; / r i n g & g t ; & l t ; / r p o l y g o n s & g t ; & l t ; r p o l y g o n s & g t ; & l t ; i d & g t ; 8 7 0 5 4 3 2 6 8 7 8 6 0 5 1 5 1 1 9 & l t ; / i d & g t ; & l t ; r i n g & g t ; 9 r m 4 5 o x u j L t - M o 7 8 C k m 6 B 6 i z N 9 2 1 I 6 4 Q 1 p h J z 8 C i u Q j m B _ 2 C t m _ B l g t G p m - V j y G g 4 q L i 7 n B & l t ; / r i n g & g t ; & l t ; / r p o l y g o n s & g t ; & l t ; r p o l y g o n s & g t ; & l t ; i d & g t ; 8 7 0 5 4 3 2 6 8 7 8 6 0 5 1 5 1 2 1 & l t ; / i d & g t ; & l t ; r i n g & g t ; h v - r o p 7 y j L v 4 h B w 6 9 x B 5 - k e g s 9 q C u 9 6 k Q n k z m p B & l t ; / r i n g & g t ; & l t ; / r p o l y g o n s & g t ; & l t ; r p o l y g o n s & g t ; & l t ; i d & g t ; 8 7 0 5 4 3 2 7 5 6 5 7 9 9 9 1 8 0 5 & l t ; / i d & g t ; & l t ; r i n g & g t ; 0 7 7 y o q y w j L h Y h u Q w 0 9 O 1 - i E 4 q T 5 _ K 3 n z E x y T m 0 5 D 0 9 6 D & l t ; / r i n g & g t ; & l t ; / r p o l y g o n s & g t ; & l t ; r p o l y g o n s & g t ; & l t ; i d & g t ; 8 7 0 5 4 3 2 8 9 4 0 1 8 9 4 5 1 1 1 & l t ; / i d & g t ; & l t ; r i n g & g t ; - 3 4 6 j z z h j L 2 1 m 7 C 7 i x x I w _ 0 s G & l t ; / r i n g & g t ; & l t ; / r p o l y g o n s & g t ; & l t ; r p o l y g o n s & g t ; & l t ; i d & g t ; 8 7 0 5 4 3 2 8 9 4 0 1 8 9 4 5 1 1 2 & l t ; / i d & g t ; & l t ; r i n g & g t ; _ 1 _ v s r 2 h j L 2 h p o C - 7 p y D _ k k _ B & l t ; / r i n g & g t ; & l t ; / r p o l y g o n s & g t ; & l t ; r p o l y g o n s & g t ; & l t ; i d & g t ; 8 7 0 5 4 3 2 9 2 8 3 7 8 6 8 3 5 5 5 & l t ; / i d & g t ; & l t ; r i n g & g t ; 4 q 2 x 5 m x i j L 3 j h 2 L j i m 5 C r z 6 t B o g 0 F k v k C t k o 1 B & l t ; / r i n g & g t ; & l t ; / r p o l y g o n s & g t ; & l t ; r p o l y g o n s & g t ; & l t ; i d & g t ; 8 7 0 5 4 3 3 1 0 0 1 7 7 3 7 5 5 0 4 & l t ; / i d & g t ; & l t ; r i n g & g t ; y k z v h r z m j L 4 u u C x 8 l B j u h F 5 o h O u u 4 E u 6 5 D u 0 e v 0 e 0 6 t C 5 s 7 B s 8 7 B - n e & l t ; / r i n g & g t ; & l t ; / r p o l y g o n s & g t ; & l t ; r p o l y g o n s & g t ; & l t ; i d & g t ; 8 7 0 5 4 3 3 1 0 0 1 7 7 3 7 5 5 0 5 & l t ; / i d & g t ; & l t ; r i n g & g t ; 4 l 9 t 9 t m m j L - m 8 I w n z C h h K w 8 b m o 4 J x y T z 3 t G q j 9 B & l t ; / r i n g & g t ; & l t ; / r p o l y g o n s & g t ; & l t ; r p o l y g o n s & g t ; & l t ; i d & g t ; 8 7 0 5 4 3 3 1 3 4 5 3 7 1 1 4 1 4 0 & l t ; / i d & g t ; & l t ; r i n g & g t ; q g l i l m x o j L u v p D r 7 M 6 i N r k M p q J 0 u i C x w F h 4 k F i 5 t C l 2 7 B 6 x 5 D h 9 B 6 2 o B m 2 U g 3 n D - x J j v T u 3 D & l t ; / r i n g & g t ; & l t ; / r p o l y g o n s & g t ; & l t ; r p o l y g o n s & g t ; & l t ; i d & g t ; 8 7 0 5 4 3 3 1 6 8 8 9 6 8 5 2 2 0 4 & l t ; / i d & g t ; & l t ; r i n g & g t ; v 2 v - 5 k t p j L 8 _ 3 b h g 6 8 C h p 1 z D & l t ; / r i n g & g t ; & l t ; / r p o l y g o n s & g t ; & l t ; r p o l y g o n s & g t ; & l t ; i d & g t ; 8 7 0 5 4 3 3 3 7 5 0 5 5 2 8 2 2 3 8 & l t ; / i d & g t ; & l t ; r i n g & g t ; 8 v q j o 8 0 y j L o 6 q m B _ u x 3 F s v l x B z - - m F & l t ; / r i n g & g t ; & l t ; / r p o l y g o n s & g t ; & l t ; r p o l y g o n s & g t ; & l t ; i d & g t ; 8 7 0 5 4 3 3 4 7 8 1 3 4 4 9 7 5 0 1 & l t ; / i d & g t ; & l t ; r i n g & g t ; 3 4 t 5 9 7 0 w j L 9 2 i 6 B 1 z w j G u u q 6 E u n r t O 6 7 y 2 G & l t ; / r i n g & g t ; & l t ; / r p o l y g o n s & g t ; & l t ; r p o l y g o n s & g t ; & l t ; i d & g t ; 8 7 0 5 4 3 3 5 1 2 4 9 4 2 3 5 8 2 8 & l t ; / i d & g t ; & l t ; r i n g & g t ; i 7 8 r 5 5 9 0 j L 3 6 R 5 t 0 r B j l t j C z 9 w 9 E m T i q B l u - m D k 4 i 9 C m p J 6 i w m C & l t ; / r i n g & g t ; & l t ; / r p o l y g o n s & g t ; & l t ; r p o l y g o n s & g t ; & l t ; i d & g t ; 8 7 0 5 4 3 3 5 1 2 4 9 4 2 3 5 8 2 9 & l t ; / i d & g t ; & l t ; r i n g & g t ; 4 h m p z t r 3 j L g r j B 7 w h E 2 s z C 1 q - F h S n L 3 p 8 C h d m l i E g 4 r B w 3 R _ 2 w C 1 z d 7 y v D 2 a 4 v 9 F k 0 T j 0 T x q o P 1 4 3 N 7 5 g L 6 j P u g R o 4 g L r 3 J 3 - Q u z u F k x Z q H 2 J 2 t f & l t ; / r i n g & g t ; & l t ; / r p o l y g o n s & g t ; & l t ; r p o l y g o n s & g t ; & l t ; i d & g t ; 8 7 0 5 4 3 5 3 6 7 9 2 0 1 0 7 5 4 5 & l t ; / i d & g t ; & l t ; r i n g & g t ; 3 1 g 9 3 z _ t k L 1 w 8 h B 3 s v h e g z i 7 C 8 q v 8 C p 9 i 7 E 2 _ 1 j E & l t ; / r i n g & g t ; & l t ; / r p o l y g o n s & g t ; & l t ; r p o l y g o n s & g t ; & l t ; i d & g t ; 8 7 0 5 4 3 5 4 0 2 2 7 9 8 4 5 9 8 4 & l t ; / i d & g t ; & l t ; r i n g & g t ; 5 w n r x n g r k L n g a 7 3 q C 2 4 N 8 t T 4 h _ F n 7 Q s t x T 9 m I h 7 i F m h o P u 1 6 X k 0 l U l n G u 0 t g B 0 3 m B & l t ; / r i n g & g t ; & l t ; / r p o l y g o n s & g t ; & l t ; r p o l y g o n s & g t ; & l t ; i d & g t ; 8 7 0 5 4 3 5 4 7 0 9 9 9 3 2 2 8 5 8 & l t ; / i d & g t ; & l t ; r i n g & g t ; v q w 2 o 3 z w k L u q 6 w B 8 8 6 o G g _ 9 0 J g h 9 d h k x 0 E 8 2 0 t B _ 9 x 8 G & l t ; / r i n g & g t ; & l t ; / r p o l y g o n s & g t ; & l t ; r p o l y g o n s & g t ; & l t ; i d & g t ; 8 7 0 5 4 3 5 4 7 0 9 9 9 3 2 2 8 5 9 & l t ; / i d & g t ; & l t ; r i n g & g t ; k j 2 4 l j 2 s k L w y I y r y B 9 h 9 B 5 v t G y 9 5 D 0 x T s 3 B i w j C o n s E 3 i Q p 8 K w 1 C m o e s 8 7 B s s R r v 8 O j k z B w k W r j b z 8 r B & l t ; / r i n g & g t ; & l t ; / r p o l y g o n s & g t ; & l t ; r p o l y g o n s & g t ; & l t ; i d & g t ; 8 7 0 5 4 3 5 9 1 7 6 7 5 9 2 1 4 2 5 & l t ; / i d & g t ; & l t ; r i n g & g t ; n l 2 g _ 2 o 5 k L 6 4 k W o h 1 _ G h _ 2 C 4 y k X 0 t v E t 8 n y J & l t ; / r i n g & g t ; & l t ; / r p o l y g o n s & g t ; & l t ; r p o l y g o n s & g t ; & l t ; i d & g t ; 8 7 0 5 4 3 6 0 8 9 4 7 4 6 1 3 6 4 9 & l t ; / i d & g t ; & l t ; r i n g & g t ; y q h 8 o l i p j L 3 w p E o _ 5 F i h C j 9 a 7 x F 1 4 d 5 b s 3 6 K 3 5 B g x K r m k D 3 r B s 8 d & l t ; / r i n g & g t ; & l t ; / r p o l y g o n s & g t ; & l t ; r p o l y g o n s & g t ; & l t ; i d & g t ; 8 7 0 5 4 3 6 0 8 9 4 7 4 6 1 3 6 5 2 & l t ; / i d & g t ; & l t ; r i n g & g t ; - _ 8 v 0 k g w j L v c s B n i l E 6 y t C p 5 7 B t m e 4 5 4 Z g 0 u S x m e 4 h F k _ o B - 4 v F w _ O k 0 l B 4 y u B w i u G 1 i r F u m G j x J o w a z o v N w p G & l t ; / r i n g & g t ; & l t ; / r p o l y g o n s & g t ; & l t ; r p o l y g o n s & g t ; & l t ; i d & g t ; 8 7 0 5 4 3 6 1 9 2 5 5 3 8 2 8 6 9 4 & l t ; / i d & g t ; & l t ; r i n g & g t ; 0 _ 7 n 9 4 i x j L j h 5 G v q q B 2 2 Q o 0 G 0 q j B s n I _ p F x _ _ D 8 o S w - H r i u W 3 v _ D i 2 N 6 t o E t i u C - l o C & l t ; / r i n g & g t ; & l t ; / r p o l y g o n s & g t ; & l t ; r p o l y g o n s & g t ; & l t ; i d & g t ; 8 7 0 5 4 3 6 1 9 2 5 5 3 8 2 8 6 9 6 & l t ; / i d & g t ; & l t ; r i n g & g t ; 8 7 m 5 4 t 5 0 j L h 9 U 5 5 i C 6 g i F v 2 r D 3 g 4 C 1 l u G 3 2 0 G s 4 G w x x C m 0 z E i r 6 C t j - B & l t ; / r i n g & g t ; & l t ; / r p o l y g o n s & g t ; & l t ; r p o l y g o n s & g t ; & l t ; i d & g t ; 8 7 0 5 4 3 6 2 9 5 6 3 3 0 4 3 6 5 3 & l t ; / i d & g t ; & l t ; r i n g & g t ; y p p 8 x g y 1 j L 5 B 4 2 o E 0 - 4 E 9 g B r p 3 F - 6 P z n F - 6 U r s k H & l t ; / r i n g & g t ; & l t ; / r p o l y g o n s & g t ; & l t ; r p o l y g o n s & g t ; & l t ; i d & g t ; 8 7 0 5 4 3 6 6 3 9 2 3 0 4 2 7 1 5 7 & l t ; / i d & g t ; & l t ; r i n g & g t ; j _ n h r w 3 _ j L u x T w 5 P - 3 r D 9 r r B 8 I v z u F 3 z j B 2 5 0 x B o 4 q g B o _ r B 5 w 6 X 7 s 4 J 2 1 T 7 1 v F 6 8 i D 2 8 6 D h t C l k Q t 8 7 B 3 i o P j 6 K x r r M 4 q T 1 i 8 B 6 6 7 B w k s B 5 9 E m n u G 5 9 E k 0 T - g m J v 3 B p m 7 E & l t ; / r i n g & g t ; & l t ; / r p o l y g o n s & g t ; & l t ; r p o l y g o n s & g t ; & l t ; i d & g t ; 8 7 0 5 4 3 6 9 1 4 1 0 8 3 3 4 2 1 4 & l t ; / i d & g t ; & l t ; r i n g & g t ; 9 8 u v - t p h k L l 4 6 B 0 z 9 X x 6 J z 6 p B n _ r B 8 0 r B - g u G - k I z - Z m n u G x p e 5 _ K z z p B 8 9 D v 4 q D o 7 Z _ C & l t ; / r i n g & g t ; & l t ; / r p o l y g o n s & g t ; & l t ; r p o l y g o n s & g t ; & l t ; i d & g t ; 8 7 0 5 4 3 6 9 8 2 8 2 7 8 1 0 8 9 1 & l t ; / i d & g t ; & l t ; r i n g & g t ; r w p s k 5 7 i k L m t - Z x w o g H w 0 k 2 B w _ 8 o C z o l g F & l t ; / r i n g & g t ; & l t ; / r p o l y g o n s & g t ; & l t ; r p o l y g o n s & g t ; & l t ; i d & g t ; 8 7 0 5 4 3 7 0 5 1 5 4 7 2 8 7 5 8 6 & l t ; / i d & g t ; & l t ; r i n g & g t ; h h i q 5 k 3 p k L 0 z n B n p s F v p k B o u _ C q 9 _ H j l v H y y T 9 m k T n u O & l t ; / r i n g & g t ; & l t ; / r p o l y g o n s & g t ; & l t ; r p o l y g o n s & g t ; & l t ; i d & g t ; 8 7 0 5 4 3 7 1 2 0 2 6 6 7 6 4 4 3 8 & l t ; / i d & g t ; & l t ; r i n g & g t ; w 5 m p - j w q k L o E z u C z i b i r 7 C j w B q h r C 8 l y J p 0 o E g F p 2 f - w T j 6 K r h s B & l t ; / r i n g & g t ; & l t ; / r p o l y g o n s & g t ; & l t ; r p o l y g o n s & g t ; & l t ; i d & g t ; 8 7 0 5 4 3 7 3 9 5 1 4 4 6 7 1 5 1 7 & l t ; / i d & g t ; & l t ; r i n g & g t ; v h o k i 2 q i k L k n D _ k d h 9 l S m s P o o m B y 0 6 B l o q C 2 j 7 E u - J 6 4 l C 0 q p B 7 n 7 E & l t ; / r i n g & g t ; & l t ; / r p o l y g o n s & g t ; & l t ; r p o l y g o n s & g t ; & l t ; i d & g t ; 8 7 0 5 4 3 7 3 9 5 1 4 4 6 7 1 5 1 8 & l t ; / i d & g t ; & l t ; r i n g & g t ; _ m n w w u y h k L r y F n - n B 1 6 i B z j K 0 C k g C 1 Y p s G 8 5 q D 4 v j F y 0 o R q q c l 0 S 6 l z C g w Q h t 4 C s s q I p 9 E z h 2 D i g Z m r Q m u I 7 8 C 9 1 C s l R 0 o B y l 9 B t k L 4 - u d p v m F n - 3 D & l t ; / r i n g & g t ; & l t ; / r p o l y g o n s & g t ; & l t ; r p o l y g o n s & g t ; & l t ; i d & g t ; 8 7 0 5 4 3 7 5 6 6 9 4 3 3 6 3 2 3 3 & l t ; / i d & g t ; & l t ; r i n g & g t ; g 9 m 9 _ s y p k L 9 3 f z h N p 6 i C o 7 z I 7 x Z 9 k H w n p G - 7 8 H & l t ; / r i n g & g t ; & l t ; / r p o l y g o n s & g t ; & l t ; r p o l y g o n s & g t ; & l t ; i d & g t ; 8 7 0 5 4 3 7 5 6 6 9 4 3 3 6 3 2 3 4 & l t ; / i d & g t ; & l t ; r i n g & g t ; j _ x 1 t 8 q s k L w p o E k i 0 Q 9 7 y i B 3 _ p C j t 5 i E & l t ; / r i n g & g t ; & l t ; / r p o l y g o n s & g t ; & l t ; r p o l y g o n s & g t ; & l t ; i d & g t ; 8 7 0 5 4 3 7 6 3 5 6 6 2 8 4 0 2 3 6 & l t ; / i d & g t ; & l t ; r i n g & g t ; 0 o i w g 5 - r k L m l J x v w C n v K x i K o p G k l q E p r v E y l C _ l b n 3 H 6 j D u u n C y x K 9 w p M q 8 3 B 0 5 l H t p s H z 1 B s l h B q t B q E 6 v 2 Z & l t ; / r i n g & g t ; & l t ; / r p o l y g o n s & g t ; & l t ; r p o l y g o n s & g t ; & l t ; i d & g t ; 8 7 0 5 4 3 7 9 1 0 5 4 0 7 4 6 8 8 9 & l t ; / i d & g t ; & l t ; r i n g & g t ; n 3 p 9 w z x z k L u w w D r l 7 I q h 4 Q 3 i s F o j L 6 o D u q 6 F x n q i B h 9 w I & l t ; / r i n g & g t ; & l t ; / r p o l y g o n s & g t ; & l t ; r p o l y g o n s & g t ; & l t ; i d & g t ; 8 7 0 5 4 3 8 2 8 8 4 9 7 8 6 9 3 0 1 & l t ; / i d & g t ; & l t ; r i n g & g t ; 8 y j t 7 6 6 o k L t - M 5 9 g F 1 0 a 9 s 8 E y 5 y C m m n D n o - C - j u C g 6 R y s y I p h _ k B & l t ; / r i n g & g t ; & l t ; / r p o l y g o n s & g t ; & l t ; r p o l y g o n s & g t ; & l t ; i d & g t ; 8 7 0 5 4 3 8 3 2 2 8 5 7 6 0 7 3 0 3 & l t ; / i d & g t ; & l t ; r i n g & g t ; 5 r - - g 0 2 v k L x y 8 C l o _ P n 4 6 O o 7 E 9 _ D - r m D 1 s 6 d g w y M l x r G 9 m m P y j 2 C m 7 n Q 7 l o P j 0 T 2 8 r B - n e o 7 i D o s g B s a 6 - N 7 g u C n i 6 D k 2 7 B 4 q T u v T 8 0 r B x 6 v F u 0 e t v T h l L _ 9 p K 1 7 G k w Y h w z H h 2 d n u e w k s B j t r M x p e 1 u r M 3 n z E k - 5 D n i 6 D u 0 e p r 4 J 0 - n B 1 8 2 B z 1 w B - v 4 J 5 s s E & l t ; / r i n g & g t ; & l t ; / r p o l y g o n s & g t ; & l t ; r p o l y g o n s & g t ; & l t ; i d & g t ; 8 7 0 5 4 3 8 3 9 1 5 7 7 0 8 4 1 5 6 & l t ; / i d & g t ; & l t ; r i n g & g t ; s 3 u r _ v 8 u k L m u m B 1 s n C p m o D 9 u x B j 5 3 B - E z o E r y c 1 8 h C 8 5 C s - k K w - 7 B t 3 v F 1 o u C q z r B 1 8 r B q _ s B h g t B _ s L 8 n k G & l t ; / r i n g & g t ; & l t ; / r p o l y g o n s & g t ; & l t ; r p o l y g o n s & g t ; & l t ; i d & g t ; 8 7 0 5 4 3 8 7 3 5 1 7 4 4 6 7 5 9 7 & l t ; / i d & g t ; & l t ; r i n g & g t ; u o u p w 2 4 7 k L g m _ k G 1 j 8 6 I v o m 3 V 3 z 1 q N r - p p E & l t ; / r i n g & g t ; & l t ; / r p o l y g o n s & g t ; & l t ; r p o l y g o n s & g t ; & l t ; i d & g t ; 8 7 0 5 4 3 8 7 6 9 5 3 4 2 0 5 9 9 5 & l t ; / i d & g t ; & l t ; r i n g & g t ; 1 6 6 x j 2 5 4 k L i l s s D 3 4 m _ H u q h b w p q 2 H & l t ; / r i n g & g t ; & l t ; / r p o l y g o n s & g t ; & l t ; r p o l y g o n s & g t ; & l t ; i d & g t ; 8 7 0 5 4 3 8 8 3 8 2 5 3 6 8 2 7 7 2 & l t ; / i d & g t ; & l t ; r i n g & g t ; v 6 y 3 3 j - 4 k L o _ P - 0 q C o r f z 7 8 o C q z r H _ 1 t C 7 6 7 J o 2 1 E s 2 i C 3 9 b - 4 w B 8 g r E y w T 4 2 u C 2 y y I 8 y f & l t ; / r i n g & g t ; & l t ; / r p o l y g o n s & g t ; & l t ; r p o l y g o n s & g t ; & l t ; i d & g t ; 8 7 0 5 4 3 8 8 3 8 2 5 3 6 8 2 7 7 3 & l t ; / i d & g t ; & l t ; r i n g & g t ; t h t x p y q 1 k L l 1 9 o C h o v o B i p n K v 6 g M h 0 m z D & l t ; / r i n g & g t ; & l t ; / r p o l y g o n s & g t ; & l t ; r p o l y g o n s & g t ; & l t ; i d & g t ; 8 7 0 5 4 3 9 1 1 3 1 3 1 5 8 9 7 4 6 & l t ; / i d & g t ; & l t ; r i n g & g t ; z _ 0 8 q s o _ k L r n t I u 4 n D t g l B h k r H s x y C z v v M p 9 p C w 6 Z l 1 1 B 9 - x B & l t ; / r i n g & g t ; & l t ; / r p o l y g o n s & g t ; & l t ; r p o l y g o n s & g t ; & l t ; i d & g t ; 8 7 0 5 4 3 9 1 8 1 8 5 1 0 6 6 6 3 4 & l t ; / i d & g t ; & l t ; r i n g & g t ; g 0 - 7 _ 0 s - k L r 5 y Q 7 9 m D 0 j V l p y B m _ f h 1 _ R n w Q & l t ; / r i n g & g t ; & l t ; / r p o l y g o n s & g t ; & l t ; r p o l y g o n s & g t ; & l t ; i d & g t ; 8 7 0 5 4 4 3 3 3 9 3 7 9 4 0 9 0 1 6 & l t ; / i d & g t ; & l t ; r i n g & g t ; 4 6 2 g q n 9 u k L 5 s i w B 2 h n u C - - k w D 1 5 v 9 1 B u 2 g k K v g _ 0 C o 7 g x E x x v h B k y z D 1 y 6 2 G o _ w M 5 v k i D o 0 - m E 7 5 w B r 8 - 6 f & l t ; / r i n g & g t ; & l t ; / r p o l y g o n s & g t ; & l t ; r p o l y g o n s & g t ; & l t ; i d & g t ; 8 7 0 5 4 4 9 3 1 7 9 7 3 8 8 5 0 7 8 & l t ; / i d & g t ; & l t ; r i n g & g t ; g 5 7 3 t - t t k L 0 8 3 i D 2 t 4 J 7 n v o B z - s Y 5 1 4 o C v i p g E & l t ; / r i n g & g t ; & l t ; / r p o l y g o n s & g t ; & l t ; r p o l y g o n s & g t ; & l t ; i d & g t ; 8 7 0 5 4 4 9 3 1 7 9 7 3 8 8 5 0 7 9 & l t ; / i d & g t ; & l t ; r i n g & g t ; 9 p 6 m t 5 1 p k L y o j B 9 r Q s 4 s R 0 z r B p z G o u U n _ r B 4 q T g j 1 D & l t ; / r i n g & g t ; & l t ; / r p o l y g o n s & g t ; & l t ; r p o l y g o n s & g t ; & l t ; i d & g t ; 8 7 0 5 4 4 9 6 2 7 2 1 1 5 3 0 3 7 2 & l t ; / i d & g t ; & l t ; r i n g & g t ; k r 1 g n z 1 y k L - w 2 w B v v h u H q v H h u O 5 5 l 4 C & l t ; / r i n g & g t ; & l t ; / r p o l y g o n s & g t ; & l t ; r p o l y g o n s & g t ; & l t ; i d & g t ; 8 7 0 5 4 5 0 1 7 6 9 6 7 3 4 4 2 7 6 & l t ; / i d & g t ; & l t ; r i n g & g t ; 1 n v l u 5 t g l L l h 6 n B i 6 l F 1 u 2 z B 1 0 n g C 7 v T & l t ; / r i n g & g t ; & l t ; / r p o l y g o n s & g t ; & l t ; r p o l y g o n s & g t ; & l t ; i d & g t ; 8 7 0 5 4 5 0 2 1 1 3 2 7 0 8 2 6 8 7 & l t ; / i d & g t ; & l t ; r i n g & g t ; 2 l h i m 8 g m l L q o 7 w E z w k S 9 t 2 y F o h s d i 4 o l E 1 k 6 8 D 7 v _ Z & l t ; / r i n g & g t ; & l t ; / r p o l y g o n s & g t ; & l t ; r p o l y g o n s & g t ; & l t ; i d & g t ; 8 7 0 5 4 5 0 2 4 5 6 8 6 8 2 1 0 4 3 & l t ; / i d & g t ; & l t ; r i n g & g t ; j h u u z v 9 l l L s k t J 7 m y C j y y C w 0 y R t 7 t B 7 3 Z r h s B - n e o j y p B 9 v 7 B o 8 t D 7 u M & l t ; / r i n g & g t ; & l t ; / r p o l y g o n s & g t ; & l t ; r p o l y g o n s & g t ; & l t ; i d & g t ; 8 7 0 5 4 5 0 2 8 0 0 4 6 5 5 9 2 6 9 & l t ; / i d & g t ; & l t ; r i n g & g t ; w r q 4 z i r r l L l g z B 8 q n D z 5 6 B 2 h 7 B m v 4 B s p 5 B n o z C 1 h k G t 0 9 C j x _ F 2 4 N 2 l 2 H v - 1 1 B r 7 r B u v 4 C & l t ; / r i n g & g t ; & l t ; / r p o l y g o n s & g t ; & l t ; r p o l y g o n s & g t ; & l t ; i d & g t ; 8 7 0 5 4 5 0 3 4 8 7 6 6 0 3 6 3 4 8 & l t ; / i d & g t ; & l t ; r i n g & g t ; l p h z 2 l s r l L w x g D 3 1 r E 8 s j B s 8 N w 5 2 D w u 0 C 9 v 5 B - 1 l C u F 2 9 j E h 1 k B y u _ N w 8 b w j 7 X j 6 K 9 m q C t z J h 6 v F m p T g k P k T 9 1 E z k f 0 g r M 8 n h I & l t ; / r i n g & g t ; & l t ; / r p o l y g o n s & g t ; & l t ; r p o l y g o n s & g t ; & l t ; i d & g t ; 8 7 0 5 4 5 0 5 5 4 9 2 4 4 6 6 2 8 6 & l t ; / i d & g t ; & l t ; r i n g & g t ; h 2 s t t l l p l L o y - t V u m l j I q w 1 h C v 1 4 2 C - m m n Q 8 p 8 u R n 3 g v E 2 0 t C p h 7 l G 4 j 9 r T q v n 9 X & l t ; / r i n g & g t ; & l t ; / r p o l y g o n s & g t ; & l t ; r p o l y g o n s & g t ; & l t ; i d & g t ; 8 7 0 5 4 5 0 6 2 3 6 4 3 9 4 2 9 2 4 & l t ; / i d & g t ; & l t ; r i n g & g t ; 6 m 1 l o j z n l L 9 y 7 G s v k D 0 m J j 7 g E 8 6 v P p 7 0 D n k g D & l t ; / r i n g & g t ; & l t ; / r p o l y g o n s & g t ; & l t ; r p o l y g o n s & g t ; & l t ; i d & g t ; 8 7 0 5 4 5 1 0 7 0 3 2 0 5 4 2 2 2 9 & l t ; / i d & g t ; & l t ; r i n g & g t ; 8 z 2 t z 9 - s l L 9 s p g B l g z B k x C u t 8 B 5 n r B 4 p Q r 2 _ F o _ r B 8 0 r B _ 0 6 B _ 4 u G v 4 3 C _ 0 G 4 k f m m Q _ k S k l Q x h P & l t ; / r i n g & g t ; & l t ; / r p o l y g o n s & g t ; & l t ; r p o l y g o n s & g t ; & l t ; i d & g t ; 8 7 0 5 4 5 5 9 1 5 0 4 3 6 5 1 6 3 2 & l t ; / i d & g t ; & l t ; r i n g & g t ; 2 6 4 m - v 4 n m L 8 4 u E t 2 1 I n m 5 B z r k E g z F t 6 S 9 0 I 3 e u l 5 D g q E 5 q Z j t D & l t ; / r i n g & g t ; & l t ; / r p o l y g o n s & g t ; & l t ; r p o l y g o n s & g t ; & l t ; i d & g t ; 8 7 0 5 4 5 6 8 4 2 7 5 6 5 8 7 5 8 7 & l t ; / i d & g t ; & l t ; r i n g & g t ; 5 r 1 m 6 s 7 9 m L 3 _ M o z _ e 4 6 P o 6 h D 4 w 3 J s p v F x m 2 T p 3 j B x i o K & l t ; / r i n g & g t ; & l t ; / r p o l y g o n s & g t ; & l t ; r p o l y g o n s & g t ; & l t ; i d & g t ; 8 7 0 7 0 3 7 5 6 2 5 2 0 2 0 7 4 0 4 & l t ; / i d & g t ; & l t ; r i n g & g t ; 8 - t k 8 i _ w w K _ 2 7 v d q 0 r i C 1 h h g D s 9 p x i B o 4 _ 6 B & l t ; / r i n g & g t ; & l t ; / r p o l y g o n s & g t ; & l t ; r p o l y g o n s & g t ; & l t ; i d & g t ; 8 7 0 7 0 3 7 8 0 3 0 3 8 3 7 5 9 4 6 & l t ; / i d & g t ; & l t ; r i n g & g t ; i g r n w o 8 w w K y 6 9 q L _ z o - m B j i w s I t - 8 V 6 y x d p w - 9 J z 0 r v N u v _ n Y n 3 7 W & l t ; / r i n g & g t ; & l t ; / r p o l y g o n s & g t ; & l t ; r p o l y g o n s & g t ; & l t ; i d & g t ; 8 7 0 7 0 3 8 0 4 3 5 5 6 5 4 4 6 5 3 & l t ; / i d & g t ; & l t ; r i n g & g t ; w n s y u t - h x K l I l u w B 8 1 Z n n 5 B z q w C 8 l 0 B 9 p K 0 j k L & l t ; / r i n g & g t ; & l t ; / r p o l y g o n s & g t ; & l t ; r p o l y g o n s & g t ; & l t ; i d & g t ; 8 7 0 7 0 4 0 8 9 5 4 1 4 8 2 9 2 9 4 & l t ; / i d & g t ; & l t ; r i n g & g t ; r v 5 k p g k 7 x K 7 x N 3 v j E 7 u K l w h J 3 7 s C 4 h u B o r 1 D 5 t 8 B & l t ; / r i n g & g t ; & l t ; / r p o l y g o n s & g t ; & l t ; r p o l y g o n s & g t ; & l t ; i d & g t ; 8 7 0 7 0 5 9 9 9 9 4 2 9 3 6 1 7 6 9 & l t ; / i d & g t ; & l t ; r i n g & g t ; 7 2 j w 3 u 1 8 x K _ s _ 1 B 9 i q z D w - 4 l B & l t ; / r i n g & g t ; & l t ; / r p o l y g o n s & g t ; & l t ; r p o l y g o n s & g t ; & l t ; i d & g t ; 8 7 0 7 0 6 0 4 1 1 7 4 6 2 2 2 3 2 4 & l t ; / i d & g t ; & l t ; r i n g & g t ; t x 1 i r k t y x K x m s C 2 s R r 1 9 K q w 0 C h y r G x w o C 3 1 o W r n - B & l t ; / r i n g & g t ; & l t ; / r p o l y g o n s & g t ; & l t ; r p o l y g o n s & g t ; & l t ; i d & g t ; 8 7 0 7 0 6 0 5 8 3 5 4 4 9 1 3 9 6 6 & l t ; / i d & g t ; & l t ; r i n g & g t ; 2 2 z n z q s g y K w r - 0 D 7 q 6 4 D i 5 - i F u h t v V 8 1 w 6 E 9 q o 3 T 2 r 3 u C & l t ; / r i n g & g t ; & l t ; / r p o l y g o n s & g t ; & l t ; r p o l y g o n s & g t ; & l t ; i d & g t ; 8 7 0 7 0 6 3 2 2 9 2 4 4 7 6 8 3 9 5 & l t ; / i d & g t ; & l t ; r i n g & g t ; h p 2 5 2 t j i z K 3 2 - F s y p F 7 n k L v z m J y 3 f j 0 2 C 2 2 C s 6 O k O u 9 1 G & l t ; / r i n g & g t ; & l t ; / r p o l y g o n s & g t ; & l t ; r p o l y g o n s & g t ; & l t ; i d & g t ; 8 7 0 7 0 6 5 1 8 7 7 4 9 8 5 5 4 6 9 & l t ; / i d & g t ; & l t ; r i n g & g t ; 9 w _ u h o i 7 y K p 9 l B y h l Q 7 7 1 D t 3 z C 6 s v B 8 l 2 F 4 p i I h y I w l n E & l t ; / r i n g & g t ; & l t ; / r p o l y g o n s & g t ; & l t ; r p o l y g o n s & g t ; & l t ; i d & g t ; 8 7 0 7 0 6 6 6 3 0 8 5 8 8 6 7 0 7 0 & l t ; / i d & g t ; & l t ; r i n g & g t ; o 0 4 r r k r z z K 6 4 l n I 3 5 1 t S x j k x E _ 0 t s E & l t ; / r i n g & g t ; & l t ; / r p o l y g o n s & g t ; & l t ; r p o l y g o n s & g t ; & l t ; i d & g t ; 8 7 0 7 0 6 7 7 6 4 7 3 0 2 3 2 9 2 1 & l t ; / i d & g t ; & l t ; r i n g & g t ; s x l 6 o j 4 5 y K i h s 4 D v 6 h W y z l y K r 3 5 3 O g m g 5 C l 2 g p f & l t ; / r i n g & g t ; & l t ; / r p o l y g o n s & g t ; & l t ; r p o l y g o n s & g t ; & l t ; i d & g t ; 8 7 0 7 0 6 8 8 2 9 8 8 2 1 2 2 2 5 1 & l t ; / i d & g t ; & l t ; r i n g & g t ; g j x r 3 m h 4 z K h 2 z D 3 X q m J 8 9 8 C p n s F g h j C v r B 8 u - D 0 5 I m 6 2 O 3 u T & l t ; / r i n g & g t ; & l t ; / r p o l y g o n s & g t ; & l t ; r p o l y g o n s & g t ; & l t ; i d & g t ; 8 7 0 7 0 7 1 7 1 6 1 0 0 1 4 5 1 6 5 & l t ; / i d & g t ; & l t ; r i n g & g t ; y z 7 - k 1 6 u 0 K _ s 1 p B _ y j 4 Z 3 4 o i H 0 7 u X o 1 6 p H - l 4 l O x 1 o z B n h l y B & l t ; / r i n g & g t ; & l t ; / r p o l y g o n s & g t ; & l t ; r p o l y g o n s & g t ; & l t ; i d & g t ; 8 7 0 7 0 8 7 2 4 6 7 0 1 8 8 7 6 2 8 & l t ; / i d & g t ; & l t ; r i n g & g t ; n 5 5 7 n o y m y K 5 o s D 3 _ M 5 8 j B u 5 j D o _ q C t v m B m l 0 C 0 9 r C i 8 2 C & l t ; / r i n g & g t ; & l t ; / r p o l y g o n s & g t ; & l t ; r p o l y g o n s & g t ; & l t ; i d & g t ; 8 7 0 7 0 8 7 5 2 1 5 7 9 7 9 4 6 7 1 & l t ; / i d & g t ; & l t ; r i n g & g t ; t x q t n y 4 p y K t o Q 5 h 2 b i _ r Q x 0 E 0 o u B m l o B v q 9 C 2 l 4 E i q - L & l t ; / r i n g & g t ; & l t ; / r p o l y g o n s & g t ; & l t ; r p o l y g o n s & g t ; & l t ; i d & g t ; 8 7 0 7 0 8 8 1 4 0 0 5 5 0 8 5 4 1 5 & l t ; / i d & g t ; & l t ; r i n g & g t ; m k k r i n m n y K u p C k t k U 1 g g C 6 g _ F t 3 o C t 0 7 E 5 s 2 D 5 6 - E 6 1 l B & l t ; / r i n g & g t ; & l t ; / r p o l y g o n s & g t ; & l t ; r p o l y g o n s & g t ; & l t ; i d & g t ; 8 7 0 7 0 8 9 1 3 6 4 8 7 4 9 7 9 7 0 & l t ; / i d & g t ; & l t ; r i n g & g t ; - t h 2 1 x 4 1 y K u 5 s J s r e o i P _ g H 8 t T p 0 I r w i E v q h B 6 s C 3 w C k 0 T & l t ; / r i n g & g t ; & l t ; / r p o l y g o n s & g t ; & l t ; r p o l y g o n s & g t ; & l t ; i d & g t ; 8 7 0 7 0 8 9 2 3 9 5 6 6 7 1 3 0 6 9 & l t ; / i d & g t ; & l t ; r i n g & g t ; 1 5 7 z m m h 2 y K 6 q P m w 5 C 3 m 1 S x z V - i z H 3 l j B v l g X g g u Q & l t ; / r i n g & g t ; & l t ; / r p o l y g o n s & g t ; & l t ; r p o l y g o n s & g t ; & l t ; i d & g t ; 8 7 0 7 0 9 2 6 0 6 8 2 1 0 7 3 0 2 8 & l t ; / i d & g t ; & l t ; r i n g & g t ; t g 1 1 i 7 - l z K 0 1 6 D g 0 J _ q m B i 0 j C 1 o r B j 2 J 9 u R _ g t I h 3 - E & l t ; / r i n g & g t ; & l t ; / r p o l y g o n s & g t ; & l t ; r p o l y g o n s & g t ; & l t ; i d & g t ; 8 7 0 7 0 9 2 6 4 1 1 8 0 8 1 1 2 8 8 & l t ; / i d & g t ; & l t ; r i n g & g t ; _ 0 o z h l s p z K n m 1 h E r 4 n l C i h 9 1 B _ 0 9 0 F p z 2 c & l t ; / r i n g & g t ; & l t ; / r p o l y g o n s & g t ; & l t ; r p o l y g o n s & g t ; & l t ; i d & g t ; 8 7 0 7 0 9 2 7 7 8 6 1 9 7 6 4 8 0 8 & l t ; / i d & g t ; & l t ; r i n g & g t ; 9 2 g h 7 u x s z K q q 4 w J 3 7 w k B x 2 7 0 C 7 k w w H p 2 5 6 B y 4 j q B i r h 8 K k i x 3 H 3 0 i n O 6 7 l 6 r B i y 9 t K k m z n C & l t ; / r i n g & g t ; & l t ; / r p o l y g o n s & g t ; & l t ; r p o l y g o n s & g t ; & l t ; i d & g t ; 8 7 0 7 0 9 2 8 4 7 3 3 9 2 4 1 6 6 2 & l t ; / i d & g t ; & l t ; r i n g & g t ; 2 1 z - y 2 t t z K n u h 0 C 1 r 9 j C v q p r B & l t ; / r i n g & g t ; & l t ; / r p o l y g o n s & g t ; & l t ; r p o l y g o n s & g t ; & l t ; i d & g t ; 8 7 0 7 0 9 3 2 9 4 0 1 5 8 4 0 3 6 7 & l t ; / i d & g t ; & l t ; r i n g & g t ; t 0 8 g 4 0 o w z K o 2 g D 1 o Z r _ z B 3 R 8 l c l 7 k I n 7 n L 7 p v Q w u j x H t m V 3 x o T & l t ; / r i n g & g t ; & l t ; / r p o l y g o n s & g t ; & l t ; r p o l y g o n s & g t ; & l t ; i d & g t ; 8 7 0 7 0 9 3 5 3 4 5 3 4 0 0 8 8 9 1 & l t ; / i d & g t ; & l t ; r i n g & g t ; _ x q 1 9 7 s w z K r 7 t K p 2 0 H k j d o k r D q _ 6 T y u c l l O 5 _ U l z j M 3 s D 7 z D q p K q 0 E 8 7 k F w 6 v C q m F t 9 g C m 5 R 3 h h 9 C 4 s h O q p H _ 0 j E i 3 k B & l t ; / r i n g & g t ; & l t ; / r p o l y g o n s & g t ; & l t ; r p o l y g o n s & g t ; & l t ; i d & g t ; 8 7 0 7 1 0 2 0 5 5 7 4 9 1 2 4 2 3 5 & l t ; / i d & g t ; & l t ; r i n g & g t ; 1 _ s 9 l r o r z K p s X - 7 z D m 7 l I 2 t t B y v g B 4 7 0 B t 1 m H s _ j C _ 2 6 G m p L u 2 B q q w I 4 o B i 6 i 2 C y m p B 8 j 5 B & l t ; / r i n g & g t ; & l t ; / r p o l y g o n s & g t ; & l t ; r p o l y g o n s & g t ; & l t ; i d & g t ; 8 7 0 7 1 0 2 3 6 4 9 8 6 7 6 9 4 7 1 & l t ; / i d & g t ; & l t ; r i n g & g t ; u 7 l s - 5 4 y z K 0 l 2 2 H o 4 l j I v - 1 t i B u n z G & l t ; / r i n g & g t ; & l t ; / r p o l y g o n s & g t ; & l t ; r p o l y g o n s & g t ; & l t ; i d & g t ; 8 7 0 7 1 0 2 3 9 9 3 4 6 5 0 8 0 2 6 & l t ; / i d & g t ; & l t ; r i n g & g t ; t y z 4 x h 7 u z K p c n q n G m - u D 2 2 M m o 3 I r t x B t q h D w v k F s g n H 9 0 b z 7 g F x s N 2 3 q C u 5 q C 4 x x E m z L 6 4 l C g x t C 5 5 4 c y u w C 4 l 1 C & l t ; / r i n g & g t ; & l t ; / r p o l y g o n s & g t ; & l t ; r p o l y g o n s & g t ; & l t ; i d & g t ; 8 7 0 7 1 0 5 0 4 5 0 4 6 3 6 2 2 3 8 & l t ; / i d & g t ; & l t ; r i n g & g t ; t m 6 6 n q j h 0 K s 3 0 C _ p N 1 o m Q x z k B r t T y 0 3 C w 3 f p s 4 H z j _ D - 7 i J & l t ; / r i n g & g t ; & l t ; / r p o l y g o n s & g t ; & l t ; r p o l y g o n s & g t ; & l t ; i d & g t ; 8 7 0 7 1 0 5 1 1 3 7 6 5 8 3 9 0 4 3 & l t ; / i d & g t ; & l t ; r i n g & g t ; z 8 7 9 5 3 q i 0 K 2 h 2 B 6 g r C 5 4 U 9 9 i D i _ M u 1 _ G y g h D _ 9 C & l t ; / r i n g & g t ; & l t ; / r p o l y g o n s & g t ; & l t ; r p o l y g o n s & g t ; & l t ; i d & g t ; 8 7 0 7 1 0 5 2 8 5 5 6 4 5 3 0 9 4 0 & l t ; / i d & g t ; & l t ; r i n g & g t ; x p 5 r 4 0 o 2 z K - h Z 1 6 i B w 3 u B k q - G s p n D j 9 t D x h q D w h d q o Y 9 u 0 L h m 3 I j 7 V q 3 1 D r m 7 B 3 - B s i 9 B & l t ; / r i n g & g t ; & l t ; / r p o l y g o n s & g t ; & l t ; r p o l y g o n s & g t ; & l t ; i d & g t ; 8 7 0 7 1 0 5 2 8 5 5 6 4 5 3 0 9 4 1 & l t ; / i d & g t ; & l t ; r i n g & g t ; i _ o i - p g 0 z K p i R v 5 L o 5 1 H y y i D q x M z x r G y k F k i B u r 0 U 8 i F y 5 g B 9 i k B q 9 U 9 n b i _ D 2 l E k t C x 0 0 H 7 9 n E & l t ; / r i n g & g t ; & l t ; / r p o l y g o n s & g t ; & l t ; r p o l y g o n s & g t ; & l t ; i d & g t ; 8 7 0 7 1 0 6 2 8 1 9 9 6 9 4 3 5 0 7 & l t ; / i d & g t ; & l t ; r i n g & g t ; 0 y 7 _ 1 t p _ z K 4 6 2 M - h z O l 1 1 F o j 1 J p - 3 F i x m F 3 2 H o 3 V k 0 q U h 5 0 H s k 4 Y 7 o Z & l t ; / r i n g & g t ; & l t ; / r p o l y g o n s & g t ; & l t ; r p o l y g o n s & g t ; & l t ; i d & g t ; 8 7 0 7 1 0 6 5 2 2 5 1 5 1 1 2 2 2 4 & l t ; / i d & g t ; & l t ; r i n g & g t ; 5 0 j 3 s m 5 j 0 K 2 6 t O j k Z p g u E v H t 8 i F 0 y g C x 5 G 4 h t B 8 k 2 E r 7 7 F m o k G & l t ; / r i n g & g t ; & l t ; / r p o l y g o n s & g t ; & l t ; r p o l y g o n s & g t ; & l t ; i d & g t ; 8 7 0 7 1 0 8 2 7 4 8 6 1 7 6 8 9 5 1 & l t ; / i d & g t ; & l t ; r i n g & g t ; 2 l p y 5 6 0 q 0 K 9 i m B o _ 7 K o r Z o w p B _ r 2 E u r o B m x O i 8 e y o c m - j I & l t ; / r i n g & g t ; & l t ; / r p o l y g o n s & g t ; & l t ; r p o l y g o n s & g t ; & l t ; i d & g t ; 8 7 0 7 1 7 2 6 9 9 3 7 1 2 0 8 8 3 8 & l t ; / i d & g t ; & l t ; r i n g & g t ; p y 8 - s x y u w K 4 5 k x E 7 4 v z D u t 8 6 F 4 s 8 x B 1 i o h H l _ n 2 B j o l m B g 3 6 O i g r T _ z 4 n N m s u j C x x y 2 H & l t ; / r i n g & g t ; & l t ; / r p o l y g o n s & g t ; & l t ; r p o l y g o n s & g t ; & l t ; i d & g t ; 8 7 0 7 2 1 9 5 3 1 6 9 4 6 0 4 6 5 7 & l t ; / i d & g t ; & l t ; r i n g & g t ; 1 l v q u v w i w K r m 0 E w V 5 8 7 C r n 8 B 5 1 z E v u 6 C v 9 j C r u 2 C y x 4 J t l 8 B - 4 k B - q I r 6 j B o q 1 E l 9 6 E 3 0 I 9 y Z s 0 g C 0 h D r x b m 6 x B x 5 B y L t - L m z K v - f 4 s M l w k E m t - H k s z D l h k B q 0 B q u - C t G L p y I 5 s 3 E 6 R s k f y C 4 v i H g 7 T 8 m K 9 k 2 D v z Y 0 6 Z & l t ; / r i n g & g t ; & l t ; / r p o l y g o n s & g t ; & l t ; r p o l y g o n s & g t ; & l t ; i d & g t ; 8 7 0 7 2 1 9 6 0 0 4 1 4 0 8 1 5 2 8 & l t ; / i d & g t ; & l t ; r i n g & g t ; i 3 h 9 9 2 l m w K 3 0 g B j l C q 0 r F m 2 G t 8 G 5 2 H h r o B q p r B 0 m h B z u f 4 u E 3 k s B y 7 C 5 z I 5 r r B r _ 3 J o - h D w w u C _ 7 1 B t a t n G 8 4 H q 0 j F g 0 f o - m D 5 u r I j z U s j _ C h 9 P & l t ; / r i n g & g t ; & l t ; / r p o l y g o n s & g t ; & l t ; r p o l y g o n s & g t ; & l t ; i d & g t ; 8 7 0 7 2 1 9 6 3 4 7 7 3 8 1 9 5 9 4 & l t ; / i d & g t ; & l t ; r i n g & g t ; 8 j r j 0 m u j w K i h y O n 6 b 4 l 4 L l l m B s l N 7 0 V p 2 E 2 m t H 2 u i E i y n B 1 z N 2 k j B p 2 r E t 2 6 B k o x B _ y 2 D 0 q C w 0 o B u u 7 B _ w p B y l t B t u d - 1 c u 8 z S l 1 R u u q K q i f g g 7 B 6 l u D v t y B s o r E m n Z L w 6 E 3 o i H m 0 w B t g _ E g 4 C g z L 8 i K k q - H v q _ H i q z N p i - B l y P x 6 i B 6 2 K 5 m o C x g C m l F 8 1 q C m h D 6 u C x y C n V 8 w 5 D q 8 3 B n z w E t 3 F y 4 C 2 2 C 7 u R 5 8 _ C 7 n h B g 7 6 C g - C & l t ; / r i n g & g t ; & l t ; / r p o l y g o n s & g t ; & l t ; r p o l y g o n s & g t ; & l t ; i d & g t ; 8 7 0 7 2 1 9 7 0 3 4 9 3 2 9 6 3 0 7 & l t ; / i d & g t ; & l t ; r i n g & g t ; p r 1 4 q r g r w K - q 9 B 5 h v G 8 6 D k N r g n B 6 x z E y l u C 1 l u G h o v G g k u C m p s B 3 5 i D h u j D w 0 o B l 4 c 3 u r G 8 l 3 I y t j B _ 3 L 2 z e n i i F 3 s k D v k p D n R t h e z z n B 6 F 5 1 l G 0 n B v 8 0 B u 3 a w r J 3 m 4 C 9 5 x C 8 7 o C 2 m H & l t ; / r i n g & g t ; & l t ; / r p o l y g o n s & g t ; & l t ; r p o l y g o n s & g t ; & l t ; i d & g t ; 8 7 0 7 2 1 9 8 7 5 2 9 1 9 8 8 0 5 4 & l t ; / i d & g t ; & l t ; r i n g & g t ; _ g v 8 o s h z w K o o r 8 F s q r F n n 1 s D m g 6 6 D n - t j L 4 x r 3 B v k 9 3 B u - 5 q D t 4 v j D - s y 9 B q l n 1 C z s - 4 G o k u u F q i s n F 4 h t x L h g n 7 C x x n n E i q 8 B h y m m F k 1 8 H _ 4 y 8 C o x t 6 F s 2 4 t R & l t ; / r i n g & g t ; & l t ; / r p o l y g o n s & g t ; & l t ; r p o l y g o n s & g t ; & l t ; i d & g t ; 8 7 0 7 2 1 9 9 0 9 6 5 1 7 2 6 5 8 9 & l t ; / i d & g t ; & l t ; r i n g & g t ; i w l 8 2 5 9 s w K o 4 r F o x y B 4 l t D p 8 e z v y I h v u G 8 u w F i k X x F w 6 Y 5 8 7 C s 5 I 8 8 G x y a 4 - C 9 h M q 9 j F 8 9 B y 3 E 1 r i D 5 1 z E 8 x V n s u E 9 q R r k G g 6 V p J 2 q z D & l t ; / r i n g & g t ; & l t ; / r p o l y g o n s & g t ; & l t ; r p o l y g o n s & g t ; & l t ; i d & g t ; 8 7 0 7 2 2 0 1 1 5 8 1 0 1 5 6 8 7 7 & l t ; / i d & g t ; & l t ; r i n g & g t ; y 9 i o i o 7 w w K j 9 j F w 9 p C 7 - F n 9 G t o Q 1 g 4 F 6 B n 6 D o 4 s F 6 8 G q v K h z t F j o z B & l t ; / r i n g & g t ; & l t ; / r p o l y g o n s & g t ; & l t ; r p o l y g o n s & g t ; & l t ; i d & g t ; 8 7 0 7 2 2 0 8 0 3 0 0 4 9 2 4 1 4 6 & l t ; / i d & g t ; & l t ; r i n g & g t ; k u r u n t 4 3 w K 7 n 0 B 0 r l B i w L q 5 P h n 7 D i G m u O 4 r _ B x i n B 4 q u B u X 9 5 o E 7 n K 8 k w B u 0 i B q T z 8 C w h E q F h R m h G s O - l W w i B n - N 4 8 u B & l t ; / r i n g & g t ; & l t ; / r p o l y g o n s & g t ; & l t ; r p o l y g o n s & g t ; & l t ; i d & g t ; 8 7 0 7 2 2 1 0 0 9 1 6 3 3 5 4 4 5 7 & l t ; / i d & g t ; & l t ; r i n g & g t ; l z t s p t _ 5 w K q l J _ v 8 B g r r G 0 m e 4 l G s 6 W y t - B j g - B 4 n L z 0 O 5 3 o B 2 4 L w F 4 2 B r 4 B 4 j n D n 2 M 3 U t _ y C 4 g K u s G w r T y k w B u 9 Y 0 9 F g 4 H g k Q & l t ; / r i n g & g t ; & l t ; / r p o l y g o n s & g t ; & l t ; r p o l y g o n s & g t ; & l t ; i d & g t ; 8 7 0 7 2 2 4 2 0 4 6 1 9 0 2 2 7 2 4 & l t ; / i d & g t ; & l t ; r i n g & g t ; s 3 m w 7 j t m x K 6 m w F r r D g j S y l w G n 9 Q 1 x b z s i K u 6 H t 6 v B t 1 l D y 6 T & l t ; / r i n g & g t ; & l t ; / r p o l y g o n s & g t ; & l t ; r p o l y g o n s & g t ; & l t ; i d & g t ; 8 7 0 7 2 2 4 4 1 0 7 7 7 4 5 3 6 8 7 & l t ; / i d & g t ; & l t ; r i n g & g t ; y p q j j t m u x K o r c - _ 6 D x - - C p F 0 3 D 3 s I j O x 3 0 C 5 z d l 3 L 7 t I t 1 C 7 u G k H g l W h 6 b 9 h h B 9 k F _ w I _ g X k K 7 5 G j x 9 H s x 7 D g n U q k C w w i B z z 0 F s g U 0 _ _ D 1 8 V k 7 T & l t ; / r i n g & g t ; & l t ; / r p o l y g o n s & g t ; & l t ; r p o l y g o n s & g t ; & l t ; i d & g t ; 8 7 0 7 2 2 4 4 1 0 7 7 7 4 5 3 6 9 2 & l t ; / i d & g t ; & l t ; r i n g & g t ; t 9 5 0 i _ w 0 x K z _ y m B 5 y q V 0 p r K 2 1 n U 3 3 u n C o 4 l B 8 1 k x C & l t ; / r i n g & g t ; & l t ; / r p o l y g o n s & g t ; & l t ; r p o l y g o n s & g t ; & l t ; i d & g t ; 8 7 0 7 2 2 5 5 4 4 6 4 8 8 1 9 2 5 9 & l t ; / i d & g t ; & l t ; r i n g & g t ; w 8 8 8 w t 7 1 x K 9 i U o 6 1 B u 8 4 B j x s B y x p D t 7 q C y 8 7 B j 3 K 8 s p K 0 s e 2 1 I 6 j I t m C _ t j B u 2 3 K _ _ K y x K 4 g c j z 3 F 1 o m I 5 o z B u 6 f 7 r u B y g Y & l t ; / r i n g & g t ; & l t ; / r p o l y g o n s & g t ; & l t ; r p o l y g o n s & g t ; & l t ; i d & g t ; 8 7 0 7 2 3 6 2 6 4 8 8 7 1 8 9 5 2 0 & l t ; / i d & g t ; & l t ; r i n g & g t ; r _ g 4 t j 7 4 x K y l i m 7 C v 5 3 p a 8 8 i h J j 2 y l g E 4 l 5 6 y B i w 0 5 n B 1 l 0 m S z o g q w B _ l k z o K v 2 r m K s _ g o _ C h k u 9 n C 4 y s _ C i 3 0 1 F w o q p e 5 5 n x L t 5 9 u g B _ n p t O & l t ; / r i n g & g t ; & l t ; / r p o l y g o n s & g t ; & l t ; r p o l y g o n s & g t ; & l t ; i d & g t ; 8 7 0 7 2 3 9 2 8 8 5 4 4 1 6 6 0 2 6 & l t ; / i d & g t ; & l t ; r i n g & g t ; 8 j 8 l - t w 2 x K 4 s q m B n u m - c o q q l G j 7 l f 4 w o q Q 7 z 3 - G & l t ; / r i n g & g t ; & l t ; / r p o l y g o n s & g t ; & l t ; r p o l y g o n s & g t ; & l t ; i d & g t ; 8 7 0 7 2 3 9 5 6 3 4 2 2 0 7 3 0 6 5 & l t ; / i d & g t ; & l t ; r i n g & g t ; v 1 7 h l w l 9 x K 7 l v 0 D z k 3 0 J 7 m x 6 D w m 2 3 T & l t ; / r i n g & g t ; & l t ; / r p o l y g o n s & g t ; & l t ; r p o l y g o n s & g t ; & l t ; i d & g t ; 8 7 0 7 2 5 0 2 4 9 3 0 0 7 0 5 5 6 9 & l t ; / i d & g t ; & l t ; r i n g & g t ; 8 4 j 9 l n v _ 0 K o 2 7 E g l k B p h 1 N p 1 l B r p 5 K 6 s G x - E x G _ j U 3 o N 0 j z D y s 4 G & l t ; / r i n g & g t ; & l t ; / r p o l y g o n s & g t ; & l t ; r p o l y g o n s & g t ; & l t ; i d & g t ; 8 7 0 7 2 5 0 4 8 9 8 1 8 8 7 3 9 7 2 & l t ; / i d & g t ; & l t ; r i n g & g t ; v 2 0 6 8 0 4 1 0 K 9 p y m G 6 r h j D o m m h L q - z e s i l s G & l t ; / r i n g & g t ; & l t ; / r p o l y g o n s & g t ; & l t ; r p o l y g o n s & g t ; & l t ; i d & g t ; 8 7 0 7 2 5 0 5 9 2 8 9 8 0 8 9 1 1 2 & l t ; / i d & g t ; & l t ; r i n g & g t ; h n 8 n o w n 0 0 K 9 j s C n i g C o k r D - t 4 G k 0 8 e 8 z i B z q y a & l t ; / r i n g & g t ; & l t ; / r p o l y g o n s & g t ; & l t ; r p o l y g o n s & g t ; & l t ; i d & g t ; 8 7 0 7 2 5 1 2 4 5 7 3 3 1 1 8 2 2 9 & l t ; / i d & g t ; & l t ; r i n g & g t ; i 8 m 7 x i w l 1 K 4 o _ F 4 i r C h x z C x r R - i w C z r U u k m N r t l D & l t ; / r i n g & g t ; & l t ; / r p o l y g o n s & g t ; & l t ; r p o l y g o n s & g t ; & l t ; i d & g t ; 8 7 0 7 2 5 1 3 8 3 1 7 2 0 7 1 6 0 6 & l t ; / i d & g t ; & l t ; r i n g & g t ; q p h 7 6 t 8 4 0 K l 6 z F i y H h t 7 4 B 8 6 r N i j - E u 3 o D u n 4 B 3 q n H 0 1 x E 0 - 8 F t q 1 J & l t ; / r i n g & g t ; & l t ; / r p o l y g o n s & g t ; & l t ; r p o l y g o n s & g t ; & l t ; i d & g t ; 8 7 0 7 2 5 1 4 5 1 8 9 1 5 4 8 2 8 0 & l t ; / i d & g t ; & l t ; r i n g & g t ; v 7 g 0 0 _ m 8 0 K k f i x B o 2 0 G l o h I 8 8 h B y m 0 B 2 0 c 8 l k C l r h D h _ i G & l t ; / r i n g & g t ; & l t ; / r p o l y g o n s & g t ; & l t ; r p o l y g o n s & g t ; & l t ; i d & g t ; 8 7 0 7 2 6 2 3 4 3 9 2 8 6 1 0 8 8 3 & l t ; / i d & g t ; & l t ; r i n g & g t ; 1 2 q 5 n k t v 1 K 5 _ l C 9 _ 6 F m x a 7 9 p F w z 5 D h o f 2 l s C & l t ; / r i n g & g t ; & l t ; / r p o l y g o n s & g t ; & l t ; r p o l y g o n s & g t ; & l t ; i d & g t ; 8 7 0 7 2 6 3 8 9 0 1 1 6 8 3 7 4 5 6 & l t ; / i d & g t ; & l t ; r i n g & g t ; o s k s 6 g 6 6 1 K 2 - p z Q 5 5 m t D r r w k B - 9 n s B 1 x 1 x E 8 9 v 7 E 2 x k 6 N 8 1 i n D 8 9 j - L p r k z G 5 l 5 z E & l t ; / r i n g & g t ; & l t ; / r p o l y g o n s & g t ; & l t ; r p o l y g o n s & g t ; & l t ; i d & g t ; 8 7 0 7 2 6 3 9 2 4 4 7 6 5 7 6 2 8 8 & l t ; / i d & g t ; & l t ; r i n g & g t ; 2 i h n i 1 j 3 1 K m 2 m E t k v F 7 0 _ E y j U 5 4 w D 3 k w C t 9 2 E h k d - 5 P & l t ; / r i n g & g t ; & l t ; / r p o l y g o n s & g t ; & l t ; r p o l y g o n s & g t ; & l t ; i d & g t ; 8 7 0 7 2 6 3 9 2 4 4 7 6 5 7 6 2 8 9 & l t ; / i d & g t ; & l t ; r i n g & g t ; 1 4 h o 4 8 - 6 1 K 7 j 0 C 6 9 0 F v 1 B q t B q z z C 4 x b 9 x K 9 l k G l g j E x 0 k D 6 4 g C x n 6 F p q g B v 9 l O j m x D & l t ; / r i n g & g t ; & l t ; / r p o l y g o n s & g t ; & l t ; r p o l y g o n s & g t ; & l t ; i d & g t ; 8 7 0 7 2 6 3 9 9 3 1 9 6 0 5 2 7 4 1 & l t ; / i d & g t ; & l t ; r i n g & g t ; x y 1 _ q n 5 7 1 K o 1 o B q s 7 H 6 1 j J z _ G w 9 8 B n t M p p G v p v K m _ 8 E l - p L & l t ; / r i n g & g t ; & l t ; / r p o l y g o n s & g t ; & l t ; r p o l y g o n s & g t ; & l t ; i d & g t ; 8 7 0 7 2 6 4 8 5 2 1 8 9 5 1 1 8 1 1 & l t ; / i d & g t ; & l t ; r i n g & g t ; 8 4 3 s s 4 7 6 1 K u 3 y F s 5 p C 5 1 c 5 w w J 7 k 6 B - 0 T o 5 l F 3 6 p Z & l t ; / r i n g & g t ; & l t ; / r p o l y g o n s & g t ; & l t ; r p o l y g o n s & g t ; & l t ; i d & g t ; 8 7 0 7 2 6 5 1 9 5 7 8 6 8 9 5 5 0 6 & l t ; / i d & g t ; & l t ; r i n g & g t ; 8 1 n h _ 9 v n 2 K t 9 m D n j n B g _ p L n 5 z C n t N h _ _ C x n i D 0 g 5 C 8 h - B 2 u s B u j 9 D & l t ; / r i n g & g t ; & l t ; / r p o l y g o n s & g t ; & l t ; r p o l y g o n s & g t ; & l t ; i d & g t ; 8 7 0 7 2 6 5 2 3 0 1 4 6 6 3 4 0 3 1 & l t ; / i d & g t ; & l t ; r i n g & g t ; 2 k z 2 0 o 6 m 2 K g h C 9 i l D - w k K r 2 U - s h C 8 s q B g q M 3 8 C o m F _ k r L j o m B & l t ; / r i n g & g t ; & l t ; / r p o l y g o n s & g t ; & l t ; r p o l y g o n s & g t ; & l t ; i d & g t ; 8 7 0 7 2 6 5 3 3 3 2 2 5 8 4 9 0 1 0 & l t ; / i d & g t ; & l t ; r i n g & g t ; 6 z w x 8 q 7 s 2 K u v h g E v 1 q K j y r 0 C 8 _ 5 9 Q 1 6 z 6 B & l t ; / r i n g & g t ; & l t ; / r p o l y g o n s & g t ; & l t ; r p o l y g o n s & g t ; & l t ; i d & g t ; 8 7 0 7 2 6 5 4 3 6 3 0 5 0 6 4 0 4 2 & l t ; / i d & g t ; & l t ; r i n g & g t ; h 6 l 2 k 7 4 q 2 K n p 7 k F 0 5 _ o F g h t z D & l t ; / r i n g & g t ; & l t ; / r p o l y g o n s & g t ; & l t ; r p o l y g o n s & g t ; & l t ; i d & g t ; 8 7 0 7 2 6 5 4 7 0 6 6 4 8 0 2 4 5 6 & l t ; / i d & g t ; & l t ; r i n g & g t ; 0 k s _ u 7 k r 2 K s w t x G 2 i 6 f 6 n i m G & l t ; / r i n g & g t ; & l t ; / r p o l y g o n s & g t ; & l t ; r p o l y g o n s & g t ; & l t ; i d & g t ; 8 7 0 7 2 6 5 5 0 5 0 2 4 5 4 0 7 2 7 & l t ; / i d & g t ; & l t ; r i n g & g t ; x k j z u t 4 u 2 K 5 q w _ G k n 8 o D u t 2 p I r t j z P 1 - k z B 7 r l k H z 6 9 i I l u 2 7 R _ m 5 E g p 8 r B p _ s k L - o l w B j x j z E o _ 8 L h l 5 b h g q 3 J s w i Z w p g H 0 _ m x C & l t ; / r i n g & g t ; & l t ; / r p o l y g o n s & g t ; & l t ; r p o l y g o n s & g t ; & l t ; i d & g t ; 8 7 0 7 2 6 5 5 3 9 3 8 4 2 7 9 1 8 8 & l t ; / i d & g t ; & l t ; r i n g & g t ; 8 i x z r q 2 w 2 K h h z B w l B 7 o o B 2 h 9 G k 6 9 I w 1 n D z s k C 5 0 o B t 9 0 C 7 0 9 H u i u K j s F 9 8 C 0 8 G n q 7 B p B 5 l V r m G 8 2 B 1 z G 6 g 1 B - 0 s D & l t ; / r i n g & g t ; & l t ; / r p o l y g o n s & g t ; & l t ; r p o l y g o n s & g t ; & l t ; i d & g t ; 8 7 0 7 2 6 6 9 4 8 1 3 3 5 5 2 3 7 8 & l t ; / i d & g t ; & l t ; r i n g & g t ; h g z 5 s o 2 - 1 K o g 7 1 F w y 0 B h r 2 U - 9 - h B l k x p O & l t ; / r i n g & g t ; & l t ; / r p o l y g o n s & g t ; & l t ; r p o l y g o n s & g t ; & l t ; i d & g t ; 8 7 0 7 2 6 7 8 7 5 8 4 6 4 8 8 1 1 5 & l t ; / i d & g t ; & l t ; r i n g & g t ; l n r p m v u g 2 K s m l 2 H o 3 i w E i 4 v 4 C p v n q B j 4 y 4 C 5 x 1 n D p o 9 q C y z v - L z 4 t j D o 8 g W o _ q 3 J 0 _ g U g g h m D k v 9 I u y 2 T 6 4 6 u I u 8 w x F r y 7 1 E 1 t q q F x 2 z g C o p w J x h 2 t B 4 p m v B j r _ s B 9 n r - D 8 t l 2 F y w _ o D s _ 1 l E w z n m C x w g j O v 5 p 5 B n n q 1 D t w - V 5 3 k m I h v 1 _ G _ y 0 X s u x 4 F k u m h E & l t ; / r i n g & g t ; & l t ; / r p o l y g o n s & g t ; & l t ; r p o l y g o n s & g t ; & l t ; i d & g t ; 8 7 0 7 2 6 8 6 3 1 7 6 0 7 3 2 1 7 2 & l t ; / i d & g t ; & l t ; r i n g & g t ; q 7 o k v w z 4 2 K q _ j h H u 8 0 _ K 4 p p k c 4 h s Y 0 s 3 k H 8 1 S 6 1 r 8 D x l r 3 f & l t ; / r i n g & g t ; & l t ; / r p o l y g o n s & g t ; & l t ; r p o l y g o n s & g t ; & l t ; i d & g t ; 8 7 0 7 2 6 8 7 6 9 1 9 9 6 8 5 8 5 9 & l t ; / i d & g t ; & l t ; r i n g & g t ; h k 9 3 o t g 9 2 K _ 4 X t 2 t C t 9 D - h v B h t a 2 s n B g e n h n F - x _ E q l u C o i s C r 2 u B 3 g y J _ p k C y i W n j 4 D 7 4 D & l t ; / r i n g & g t ; & l t ; / r p o l y g o n s & g t ; & l t ; r p o l y g o n s & g t ; & l t ; i d & g t ; 8 7 0 7 2 6 8 9 4 0 9 9 8 3 7 7 6 4 3 & l t ; / i d & g t ; & l t ; r i n g & g t ; - y w g h m _ l 3 K t j g N s i j S 6 l W o - R 5 z G u _ i Q r r 1 Q - j c & l t ; / r i n g & g t ; & l t ; / r p o l y g o n s & g t ; & l t ; r p o l y g o n s & g t ; & l t ; i d & g t ; 8 7 0 7 2 6 9 4 5 6 3 9 4 4 5 3 1 0 0 & l t ; / i d & g t ; & l t ; r i n g & g t ; x o _ 2 k z w _ 2 K - - 8 z G m j 4 r W _ l q 7 z C 4 8 g m I m o p w F v 0 6 z E g r g - G z 8 n n H r g - q F q g 7 o J o g 4 8 D 5 9 q S n - 1 g B 6 1 t k E w i n r L s r x S & l t ; / r i n g & g t ; & l t ; / r p o l y g o n s & g t ; & l t ; r p o l y g o n s & g t ; & l t ; i d & g t ; 8 7 0 7 2 6 9 5 5 9 4 7 3 6 6 8 4 8 8 & l t ; / i d & g t ; & l t ; r i n g & g t ; i 9 - 0 6 2 - j 3 K 1 p 8 z R 5 p 6 k J p r w 7 C o 3 w l G & l t ; / r i n g & g t ; & l t ; / r p o l y g o n s & g t ; & l t ; r p o l y g o n s & g t ; & l t ; i d & g t ; 8 7 0 7 2 6 9 5 5 9 4 7 3 6 6 8 6 6 0 & l t ; / i d & g t ; & l t ; r i n g & g t ; k y y n 9 3 l g 3 K z 3 E 6 i h C 6 4 I 9 2 _ B 6 1 S x f 5 l D 3 w L x v z E - q B 5 9 7 P 2 o D & l t ; / r i n g & g t ; & l t ; / r p o l y g o n s & g t ; & l t ; r p o l y g o n s & g t ; & l t ; i d & g t ; 8 7 0 7 2 6 9 5 5 9 4 7 3 6 6 8 6 6 1 & l t ; / i d & g t ; & l t ; r i n g & g t ; w k y 6 r 2 k j 3 K 5 1 o D 5 9 l B o a 8 v l C 2 j y H z s 1 F z l B q 6 8 L 9 l i B k z G 6 7 w C i L - p c y v G p 2 K 6 l t C 8 n e 1 v H p v o B 9 3 E 0 J g - L o m G x x J p j E & l t ; / r i n g & g t ; & l t ; / r p o l y g o n s & g t ; & l t ; r p o l y g o n s & g t ; & l t ; i d & g t ; 8 7 0 7 2 6 9 6 2 8 1 9 3 1 4 4 9 0 3 & l t ; / i d & g t ; & l t ; r i n g & g t ; 8 1 5 v 5 5 3 i 3 K g t _ L q p m I _ G l 0 h B o - w O p 0 0 D k _ x B _ n b k k r I z k i D _ 8 0 N z 2 7 C g y i B i 4 H 4 z D 2 - K n i k B & l t ; / r i n g & g t ; & l t ; / r p o l y g o n s & g t ; & l t ; r p o l y g o n s & g t ; & l t ; i d & g t ; 8 7 0 7 3 1 1 2 7 2 1 9 6 0 4 6 9 4 1 & l t ; / i d & g t ; & l t ; r i n g & g t ; l 4 p 3 8 8 k s 2 K n g 8 C 8 t 0 F k 7 F 7 x z E i o B p l B 2 d p _ E h K r z Q - V t z B s 3 I 0 _ D g x u V p k b & l t ; / r i n g & g t ; & l t ; / r p o l y g o n s & g t ; & l t ; r p o l y g o n s & g t ; & l t ; i d & g t ; 8 7 0 7 3 5 8 5 8 5 5 5 5 7 8 0 1 5 2 & l t ; / i d & g t ; & l t ; r i n g & g t ; 3 6 j - 1 r x w 2 K l o 7 F k 0 z 0 B n j _ V l o w D r 5 H r 5 o C i v 8 5 C t r y g B 6 w 3 C & l t ; / r i n g & g t ; & l t ; / r p o l y g o n s & g t ; & l t ; r p o l y g o n s & g t ; & l t ; i d & g t ; 8 7 0 7 3 5 8 6 1 9 9 1 5 5 1 8 3 4 3 & l t ; / i d & g t ; & l t ; r i n g & g t ; 1 9 h n 0 3 8 1 2 K i u 3 B i i S g u F m y B z D u 8 N y l B 0 6 4 B q 9 D p 0 j M k p - B u u J 6 7 V j z c l q d 4 g E v j z E o 2 R m - O x x o E h 0 0 B k t x D & l t ; / r i n g & g t ; & l t ; / r p o l y g o n s & g t ; & l t ; r p o l y g o n s & g t ; & l t ; i d & g t ; 8 7 0 7 3 5 8 6 5 4 2 7 5 2 5 6 9 8 1 & l t ; / i d & g t ; & l t ; r i n g & g t ; 8 h _ 9 - w - y 2 K v - i C h 2 r B v u 6 E z j m C r - 7 G s z o I 5 t U 6 h h H u 0 _ f y 8 b m 1 f 8 4 j D t y m G p _ 0 C s - 7 B 2 j X y h l E 0 t 3 B x g k F 2 Z _ i 2 B l q 4 B 5 n E v x v G & l t ; / r i n g & g t ; & l t ; / r p o l y g o n s & g t ; & l t ; r p o l y g o n s & g t ; & l t ; i d & g t ; 8 7 0 7 3 5 8 6 8 8 6 3 4 9 9 5 8 8 4 & l t ; / i d & g t ; & l t ; r i n g & g t ; x h l n g 4 4 1 2 K 6 U m 5 7 E h 4 C w n U 2 0 m C y p R t - L m r L r 2 G 3 o _ E 6 8 Z q k Q y h E & l t ; / r i n g & g t ; & l t ; / r p o l y g o n s & g t ; & l t ; r p o l y g o n s & g t ; & l t ; i d & g t ; 8 7 0 7 3 5 8 6 8 8 6 3 4 9 9 5 8 8 5 & l t ; / i d & g t ; & l t ; r i n g & g t ; n r o g m v m 4 2 K 5 - u u D i k 3 q F - 4 s 3 I x u l x B l 5 x y E 8 y 7 m D 7 z m 2 C x 7 3 l O 7 t o r C l v 6 R r l 3 l C t m i 8 B - u p 0 H & l t ; / r i n g & g t ; & l t ; / r p o l y g o n s & g t ; & l t ; r p o l y g o n s & g t ; & l t ; i d & g t ; 8 7 0 7 3 5 8 6 8 8 6 3 4 9 9 5 8 8 6 & l t ; / i d & g t ; & l t ; r i n g & g t ; o j 8 6 i - 7 1 2 K 9 - j - F x l h q P y 9 z l F 4 r v 0 Q & l t ; / r i n g & g t ; & l t ; / r p o l y g o n s & g t ; & l t ; r p o l y g o n s & g t ; & l t ; i d & g t ; 8 7 0 7 3 5 8 7 2 2 9 9 4 7 3 3 5 2 5 & l t ; / i d & g t ; & l t ; r i n g & g t ; 6 - j s v o 6 4 2 K r h 4 F o h e t - M k y p O 2 g W q y P l 2 8 F o g r F z 7 8 B j 9 D n v 5 C - s O i 9 Q 9 P 7 L p w H 8 7 z B t F j x B w K y v v D g 1 Z 6 o N l - B z V t 6 C 6 _ O m x F 8 x c 7 u B y 1 C - - D 6 l X 6 k B o 8 k E & l t ; / r i n g & g t ; & l t ; / r p o l y g o n s & g t ; & l t ; r p o l y g o n s & g t ; & l t ; i d & g t ; 8 7 0 7 3 5 8 7 2 2 9 9 4 7 3 3 5 2 6 & l t ; / i d & g t ; & l t ; r i n g & g t ; g g h k t r t 2 2 K o 2 8 B 5 w 4 E z 4 1 D 4 h i B g t F 3 9 v E y x B t _ n B _ T h 9 q G 3 y B 1 z I n 8 5 F q g K 4 v C _ 8 I m m L r o C g 1 N i 9 z B u 1 E & l t ; / r i n g & g t ; & l t ; / r p o l y g o n s & g t ; & l t ; r p o l y g o n s & g t ; & l t ; i d & g t ; 8 7 0 7 3 5 8 9 6 3 5 1 2 9 0 3 0 3 5 & l t ; / i d & g t ; & l t ; r i n g & g t ; h p l 9 t 7 9 8 2 K u r j I m x k E 7 7 M t 1 F 5 5 h C w w O 6 w B z w L r p 8 B 9 0 B 2 8 V k o f 7 o _ C h 1 Y 2 8 d q j p H 1 o G g s D 5 w U n t F r 1 T 2 y x F - q u B j G g 9 W 5 u O t q F 3 z E l J 3 G g C u k C l g B u m F u B & l t ; / r i n g & g t ; & l t ; / r p o l y g o n s & g t ; & l t ; r p o l y g o n s & g t ; & l t ; i d & g t ; 8 7 0 7 3 5 9 0 3 2 2 3 2 3 7 8 6 9 5 & l t ; / i d & g t ; & l t ; r i n g & g t ; q 2 p q o - p l 3 K s u v l T 2 y i s E n g v x D 7 h w U k x 9 1 N z 5 j i B t 5 1 7 R j v s 9 C m 9 n 0 E g t 1 Q m 4 l p D v r 7 j B 7 u t w D 9 _ 6 8 C q o h l D i 9 8 v H x p p Z u 3 y M 9 p 6 0 P 4 2 2 X 1 t 7 k J 9 j 0 j Q g k 9 p N u t l u D k y s 7 C 0 9 q k G p - y G v u s 1 G & l t ; / r i n g & g t ; & l t ; / r p o l y g o n s & g t ; & l t ; r p o l y g o n s & g t ; & l t ; i d & g t ; 8 7 0 7 3 5 9 3 7 5 8 2 9 7 6 2 9 1 0 & l t ; / i d & g t ; & l t ; r i n g & g t ; l p k 2 6 v v - 2 K q _ j w v B q 8 v 3 T q t o n N o 8 6 P 3 9 g 7 n B o 0 1 9 B 7 v 5 8 D & l t ; / r i n g & g t ; & l t ; / r p o l y g o n s & g t ; & l t ; r p o l y g o n s & g t ; & l t ; i d & g t ; 8 7 0 7 3 5 9 5 4 7 6 2 8 4 5 4 0 4 7 & l t ; / i d & g t ; & l t ; r i n g & g t ; x q 6 0 q o 7 - 2 K l h m B q r C h r I w _ W n 6 k B m 8 E w j D v - C h n B x 2 C 3 F w R n 6 a z r 7 B 7 _ v J p o R n 2 u B k j q B & l t ; / r i n g & g t ; & l t ; / r p o l y g o n s & g t ; & l t ; r p o l y g o n s & g t ; & l t ; i d & g t ; 8 7 0 7 3 6 0 2 3 4 8 2 3 2 2 1 3 2 3 & l t ; / i d & g t ; & l t ; r i n g & g t ; 6 7 - 7 _ q h n 3 K m 6 u u B n v 0 r S y 8 - r g B 8 s o a m p i p K g 9 - P 3 4 v y j B p z m i L l o 0 r E g k 1 r H 2 l i y D r r g 9 a y _ 0 L 1 8 _ h B g i q l e 9 o n - B n l q h L - q _ 3 E & l t ; / r i n g & g t ; & l t ; / r p o l y g o n s & g t ; & l t ; r p o l y g o n s & g t ; & l t ; i d & g t ; 8 7 0 7 3 6 0 4 4 0 9 8 1 6 5 1 7 0 1 & l t ; / i d & g t ; & l t ; r i n g & g t ; k x g l j q 1 v 3 K 5 p 0 G 7 p z v B h q u 2 D k 7 p t C s i r k P & l t ; / r i n g & g t ; & l t ; / r p o l y g o n s & g t ; & l t ; r p o l y g o n s & g t ; & l t ; i d & g t ; 8 7 0 7 3 6 7 1 0 6 7 7 0 8 9 4 9 6 6 & l t ; / i d & g t ; & l t ; r i n g & g t ; o m o v 7 p t j 4 K z 2 9 5 H m 3 0 j M o r m r B x g y j E 7 0 1 0 D p u 6 p F & l t ; / r i n g & g t ; & l t ; / r p o l y g o n s & g t ; & l t ; r p o l y g o n s & g t ; & l t ; i d & g t ; 8 7 0 7 3 6 8 8 2 4 7 5 7 8 1 3 4 3 6 & l t ; / i d & g t ; & l t ; r i n g & g t ; - h n - h 6 l i 5 K 4 y 5 X 0 s l s B _ m m E w 9 h E 4 m C x _ S h p m G q _ 3 B r 8 0 E 1 i Q i - j B 9 0 g E u 4 6 B z j r B & l t ; / r i n g & g t ; & l t ; / r p o l y g o n s & g t ; & l t ; r p o l y g o n s & g t ; & l t ; i d & g t ; 8 7 0 7 3 7 1 5 0 4 8 1 7 4 0 6 2 9 3 & l t ; / i d & g t ; & l t ; r i n g & g t ; x 9 n 9 q 5 v 8 4 K 9 r 2 9 I w r 2 C l v _ _ C j o 5 x E r r 1 j E _ o x F 6 v 5 D 4 7 k u m B v - i e r n g r G & l t ; / r i n g & g t ; & l t ; / r p o l y g o n s & g t ; & l t ; r p o l y g o n s & g t ; & l t ; i d & g t ; 8 7 0 7 3 7 2 8 7 9 2 0 6 9 4 0 9 2 4 & l t ; / i d & g t ; & l t ; r i n g & g t ; 8 p 1 o _ 2 5 0 5 K k r - j E g y i 7 B 9 - q 3 B & l t ; / r i n g & g t ; & l t ; / r p o l y g o n s & g t ; & l t ; r p o l y g o n s & g t ; & l t ; i d & g t ; 8 7 0 7 3 7 3 0 1 6 6 4 5 8 9 4 3 9 5 & l t ; / i d & g t ; & l t ; r i n g & g t ; x m - o j j y 5 5 K 0 t v K w 4 3 C 7 h a x _ I 0 y X l o q B p y _ F q p j F i 8 c l h g B i t P & l t ; / r i n g & g t ; & l t ; / r p o l y g o n s & g t ; & l t ; r p o l y g o n s & g t ; & l t ; i d & g t ; 8 7 0 7 3 7 4 5 9 7 1 9 3 8 5 9 3 2 8 & l t ; / i d & g t ; & l t ; r i n g & g t ; 5 - t - h n 5 k 6 K w 1 y G i 6 - E 1 q 1 C 1 m K v 2 5 E i m q B u C 9 _ f 3 q N h r B u y L & l t ; / r i n g & g t ; & l t ; / r p o l y g o n s & g t ; & l t ; r p o l y g o n s & g t ; & l t ; i d & g t ; 8 7 0 7 4 0 0 3 3 2 6 3 7 8 9 6 9 1 4 & l t ; / i d & g t ; & l t ; r i n g & g t ; r q 8 i h 5 y _ 7 K m _ w E g n 1 v C g 1 n D u q _ X 8 o W 9 6 r B 0 x w D j y k B r h z 3 B w z h 0 E y 0 a & l t ; / r i n g & g t ; & l t ; / r p o l y g o n s & g t ; & l t ; r p o l y g o n s & g t ; & l t ; i d & g t ; 8 7 0 7 4 0 0 5 3 8 7 9 6 3 2 6 9 6 2 & l t ; / i d & g t ; & l t ; r i n g & g t ; s 9 h z o v t k 8 K r w m r B 5 n t f u o s B p 1 j H r v q E 6 x r 5 B _ 5 l o B & l t ; / r i n g & g t ; & l t ; / r p o l y g o n s & g t ; & l t ; r p o l y g o n s & g t ; & l t ; i d & g t ; 8 7 0 7 4 0 0 5 3 8 7 9 6 3 2 6 9 6 3 & l t ; / i d & g t ; & l t ; r i n g & g t ; y - 4 2 0 o 4 n 8 K 0 6 u I 6 6 y D 3 g k B x o o B i - h O r - j D _ 8 o F 3 s _ D v 5 t F 3 i w C w W 3 g E l 9 h K s _ - B v h d v j i E p x G & l t ; / r i n g & g t ; & l t ; / r p o l y g o n s & g t ; & l t ; r p o l y g o n s & g t ; & l t ; i d & g t ; 8 7 0 7 4 0 0 7 1 0 5 9 5 0 1 8 9 2 9 & l t ; / i d & g t ; & l t ; r i n g & g t ; l o k l g w z i 8 K w w U x _ s B g q h B 3 l O q 5 v R - i 2 K n h j P 5 w v B & l t ; / r i n g & g t ; & l t ; / r p o l y g o n s & g t ; & l t ; r p o l y g o n s & g t ; & l t ; i d & g t ; 8 7 0 7 4 0 0 7 4 4 9 5 4 7 5 7 2 6 8 & l t ; / i d & g t ; & l t ; r i n g & g t ; l x w 4 q 5 r r 8 K 1 _ 8 o F - v i a i k s x C 0 k p k D u g r k C n o r 2 J 3 3 - v D r 5 r - M m o 2 x E r 0 - 5 G & l t ; / r i n g & g t ; & l t ; / r p o l y g o n s & g t ; & l t ; r p o l y g o n s & g t ; & l t ; i d & g t ; 8 7 0 7 4 0 3 0 4 7 0 5 7 2 2 7 9 3 0 & l t ; / i d & g t ; & l t ; r i n g & g t ; x k o y _ v w s 8 K - h v 8 B 0 t t w B 3 p 4 4 G & l t ; / r i n g & g t ; & l t ; / r p o l y g o n s & g t ; & l t ; r p o l y g o n s & g t ; & l t ; i d & g t ; 8 7 0 7 4 0 3 7 3 4 2 5 1 9 9 5 1 4 7 & l t ; / i d & g t ; & l t ; r i n g & g t ; 2 7 v x u p g r 8 K o q m q I z w x x Q 6 x g N y 6 _ y M 3 6 w 0 I & l t ; / r i n g & g t ; & l t ; / r p o l y g o n s & g t ; & l t ; r p o l y g o n s & g t ; & l t ; i d & g t ; 8 7 0 7 4 0 6 9 6 4 0 6 7 4 0 1 7 6 9 & l t ; / i d & g t ; & l t ; r i n g & g t ; i 8 r w m y l 6 8 K m k _ t C 4 o _ r C p 1 q 5 C & l t ; / r i n g & g t ; & l t ; / r p o l y g o n s & g t ; & l t ; r p o l y g o n s & g t ; & l t ; i d & g t ; 8 7 0 7 4 3 0 5 3 4 8 4 7 9 2 2 3 1 5 & l t ; / i d & g t ; & l t ; r i n g & g t ; 9 1 n g v 2 y h 0 K - 2 t C r t Q w q 0 D w l _ K i q k C q 4 r D & l t ; / r i n g & g t ; & l t ; / r p o l y g o n s & g t ; & l t ; r p o l y g o n s & g t ; & l t ; i d & g t ; 8 7 0 7 4 3 1 3 2 5 1 2 1 9 0 4 9 2 4 & l t ; / i d & g t ; & l t ; r i n g & g t ; r 2 w w 5 i - m 0 K 6 i i D z 6 E 6 z z L p g L k 4 D q 8 r H x 4 m E z l 3 B 6 s x L & l t ; / r i n g & g t ; & l t ; / r p o l y g o n s & g t ; & l t ; r p o l y g o n s & g t ; & l t ; i d & g t ; 8 7 0 7 4 3 2 4 2 4 6 3 3 5 3 2 4 3 6 & l t ; / i d & g t ; & l t ; r i n g & g t ; n 0 g x u y m z 0 K u 9 m C o _ v - E i _ 8 B 8 i l D r w 6 o D 9 h 7 L h x v B & l t ; / r i n g & g t ; & l t ; / r p o l y g o n s & g t ; & l t ; r p o l y g o n s & g t ; & l t ; i d & g t ; 8 7 0 7 4 3 4 7 2 6 7 3 6 0 0 3 3 1 0 & l t ; / i d & g t ; & l t ; r i n g & g t ; _ 9 v 0 _ t u v 0 K t 4 r E 8 n v p B k 1 3 C _ s t Z k 9 r H m 6 J & l t ; / r i n g & g t ; & l t ; / r p o l y g o n s & g t ; & l t ; r p o l y g o n s & g t ; & l t ; i d & g t ; 8 7 0 7 4 3 5 0 7 0 3 3 3 3 8 7 0 3 1 & l t ; / i d & g t ; & l t ; r i n g & g t ; 4 5 w 1 z 6 u t 0 K 4 h Q q r Q o 4 r M 5 m q B 2 s 5 B o 8 i B o t q D x q m B y - 6 D 3 j B l g k F & l t ; / r i n g & g t ; & l t ; / r p o l y g o n s & g t ; & l t ; r p o l y g o n s & g t ; & l t ; i d & g t ; 8 7 0 7 4 3 5 7 9 1 8 8 7 8 9 2 7 1 5 & l t ; / i d & g t ; & l t ; r i n g & g t ; p i k h o 3 u o 1 K 2 o u R 7 1 t B j k 2 K p h H 8 _ 7 C 2 - T p G & l t ; / r i n g & g t ; & l t ; / r p o l y g o n s & g t ; & l t ; r p o l y g o n s & g t ; & l t ; i d & g t ; 8 7 0 7 4 3 6 3 0 7 2 8 3 9 6 8 3 2 4 & l t ; / i d & g t ; & l t ; r i n g & g t ; m j 9 - 0 5 7 i 1 K 9 i 8 C m r w G n g x K g 7 0 D 1 0 t B p 2 4 C _ t U y i M 4 s Y v m 4 B 2 k o E z 7 c i C 1 g 1 F t 5 J m S r m l B t i g B 1 r u R y 7 t B 0 3 4 E x 0 l D _ z B & l t ; / r i n g & g t ; & l t ; / r p o l y g o n s & g t ; & l t ; r p o l y g o n s & g t ; & l t ; i d & g t ; 8 7 0 7 4 3 6 4 7 9 0 8 2 6 6 0 1 7 1 & l t ; / i d & g t ; & l t ; r i n g & g t ; k n n n n y o m 1 K 7 3 V q x a x 2 r B s g 0 w B i 7 B 8 g F o o u B t w 2 C q i l O _ 1 o D y y 2 I o 6 J & l t ; / r i n g & g t ; & l t ; / r p o l y g o n s & g t ; & l t ; r p o l y g o n s & g t ; & l t ; i d & g t ; 8 7 0 7 4 3 9 1 2 4 7 8 2 5 1 4 3 9 6 & l t ; / i d & g t ; & l t ; r i n g & g t ; 6 _ 7 k 1 j x q 1 K j m v C t s m C 4 w 7 B 2 - y C s 2 N 6 _ i Q q 6 M & l t ; / r i n g & g t ; & l t ; / r p o l y g o n s & g t ; & l t ; r p o l y g o n s & g t ; & l t ; i d & g t ; 8 7 0 7 4 4 6 0 9 9 8 0 9 4 0 3 0 6 9 & l t ; / i d & g t ; & l t ; r i n g & g t ; n 6 p s - 4 m z 0 K x l k z B x r 9 m H 2 o s 2 E & l t ; / r i n g & g t ; & l t ; / r p o l y g o n s & g t ; & l t ; r p o l y g o n s & g t ; & l t ; i d & g t ; 8 7 0 7 4 4 6 1 3 4 1 6 9 1 4 1 4 4 7 & l t ; / i d & g t ; & l t ; r i n g & g t ; z 4 1 y x o n x 0 K 8 u m x E g 3 4 s E 3 z 1 B v g x D g 8 p - Q & l t ; / r i n g & g t ; & l t ; / r p o l y g o n s & g t ; & l t ; r p o l y g o n s & g t ; & l t ; i d & g t ; 8 7 0 7 4 4 6 3 7 4 6 8 7 3 1 0 1 6 1 & l t ; / i d & g t ; & l t ; r i n g & g t ; _ k - n u _ u 3 0 K h q x K 0 p k V 8 u r C t v r B v g h E n y s v C 7 7 g C 1 k 2 C & l t ; / r i n g & g t ; & l t ; / r p o l y g o n s & g t ; & l t ; r p o l y g o n s & g t ; & l t ; i d & g t ; 8 7 0 7 4 4 6 8 9 0 0 8 3 3 8 5 5 6 9 & l t ; / i d & g t ; & l t ; r i n g & g t ; m - i - i h w h 1 K 3 1 _ t M m y 9 4 I 4 4 0 W & l t ; / r i n g & g t ; & l t ; / r p o l y g o n s & g t ; & l t ; r p o l y g o n s & g t ; & l t ; i d & g t ; 8 7 0 7 4 4 6 9 2 4 4 4 3 1 2 4 0 0 2 & l t ; / i d & g t ; & l t ; r i n g & g t ; w _ m 5 5 k 1 p 1 K l 4 w t D p _ 5 k C 3 5 p 5 C 0 1 l 9 D 7 4 k l C i i x t D g v 9 s E i 9 6 y C & l t ; / r i n g & g t ; & l t ; / r p o l y g o n s & g t ; & l t ; r p o l y g o n s & g t ; & l t ; i d & g t ; 8 7 0 7 4 4 6 9 5 8 8 0 2 8 6 2 1 7 2 & l t ; / i d & g t ; & l t ; r i n g & g t ; z s 9 w 5 o u n 1 K i o s p C i 3 0 7 K q v p v D i 5 j v B 4 o - h E 7 i m 5 G 1 k q x D g v j q F x 1 2 p D v - w x D & l t ; / r i n g & g t ; & l t ; / r p o l y g o n s & g t ; & l t ; r p o l y g o n s & g t ; & l t ; i d & g t ; 8 7 0 7 4 4 8 4 7 0 6 3 1 3 5 0 4 0 8 & l t ; / i d & g t ; & l t ; r i n g & g t ; z 9 8 q v k o x 1 K 6 3 p 2 D z 2 - 1 E 5 6 m 3 I w 5 i l B n m p g O z t h 2 E & l t ; / r i n g & g t ; & l t ; / r p o l y g o n s & g t ; & l t ; r p o l y g o n s & g t ; & l t ; i d & g t ; 8 7 0 8 3 1 9 0 0 8 9 6 2 6 4 2 0 8 0 & l t ; / i d & g t ; & l t ; r i n g & g t ; 0 r i 4 v r v 2 - K x 2 g O j G - q I j 0 m R 4 w n E w p j C 0 _ Y & l t ; / r i n g & g t ; & l t ; / r p o l y g o n s & g t ; & l t ; r p o l y g o n s & g t ; & l t ; i d & g t ; 8 7 0 8 4 6 1 6 7 0 5 9 6 3 4 6 3 4 0 & l t ; / i d & g t ; & l t ; r i n g & g t ; 9 0 h w p 3 n m o L p 4 s r C 8 7 - k F u 1 6 m C i t m s E y 3 u i G & l t ; / r i n g & g t ; & l t ; / r p o l y g o n s & g t ; & l t ; r p o l y g o n s & g t ; & l t ; i d & g t ; 8 7 0 8 4 6 1 7 7 3 6 7 5 5 6 0 9 7 2 & l t ; / i d & g t ; & l t ; r i n g & g t ; y 5 i h g l x p o L k p t t B u 3 i F 0 j 3 U 4 8 y C 8 0 r B j 0 T - n e j 0 T r u 7 B 9 2 k V w x s D y n 1 N & l t ; / r i n g & g t ; & l t ; / r p o l y g o n s & g t ; & l t ; r p o l y g o n s & g t ; & l t ; i d & g t ; 8 7 0 8 4 6 9 6 0 7 6 9 5 9 0 8 8 7 1 & l t ; / i d & g t ; & l t ; r i n g & g t ; k i 0 o 2 7 z q o L m h z 5 n B 2 z t r C w x 5 B r w M g l 7 q G o x r 4 G & l t ; / r i n g & g t ; & l t ; / r p o l y g o n s & g t ; & l t ; r p o l y g o n s & g t ; & l t ; i d & g t ; 8 7 0 8 4 7 5 4 8 3 2 1 1 1 6 9 8 2 2 & l t ; / i d & g t ; & l t ; r i n g & g t ; s t l 9 u i 4 p o L k - E i p v J k g g B q o 0 f 4 s I 0 h q Q 2 1 0 d & l t ; / r i n g & g t ; & l t ; / r p o l y g o n s & g t ; & l t ; r p o l y g o n s & g t ; & l t ; i d & g t ; 8 7 0 8 4 7 5 5 1 7 5 7 0 9 0 8 2 8 7 & l t ; / i d & g t ; & l t ; r i n g & g t ; n w 1 3 l v 6 n o L 9 z n o K _ 6 h 2 F 9 i s V & l t ; / r i n g & g t ; & l t ; / r p o l y g o n s & g t ; & l t ; r p o l y g o n s & g t ; & l t ; i d & g t ; 8 7 0 8 4 7 6 1 0 1 6 8 6 4 6 0 6 7 1 & l t ; / i d & g t ; & l t ; r i n g & g t ; 0 7 9 8 p 4 m 4 o L j 0 g s I x 1 r g b - x w j B s _ y _ G m t h _ T & l t ; / r i n g & g t ; & l t ; / r p o l y g o n s & g t ; & l t ; r p o l y g o n s & g t ; & l t ; i d & g t ; 8 7 0 8 4 7 6 1 7 0 4 0 5 9 3 7 3 2 0 & l t ; / i d & g t ; & l t ; r i n g & g t ; t v y 8 0 3 v 6 o L 3 7 - F j 7 _ I i 2 8 c u v m C 9 u j B p r r C 3 3 l D v 0 m C o q g O l h 6 I s t P & l t ; / r i n g & g t ; & l t ; / r p o l y g o n s & g t ; & l t ; r p o l y g o n s & g t ; & l t ; i d & g t ; 8 7 0 8 4 7 6 1 7 0 4 0 5 9 3 7 3 2 1 & l t ; / i d & g t ; & l t ; r i n g & g t ; v - w m h 2 2 9 o L k m G x - 7 G 5 r o B q z Z z 6 e p 1 i T n j y q B l 1 m J h o E t l d 9 j r B 7 - l L - i k W m x k G & l t ; / r i n g & g t ; & l t ; / r p o l y g o n s & g t ; & l t ; r p o l y g o n s & g t ; & l t ; i d & g t ; 8 7 0 8 4 7 6 2 3 9 1 2 5 4 1 4 1 8 0 & l t ; / i d & g t ; & l t ; r i n g & g t ; 5 y r 4 h u n q o L - 7 4 C 0 w 8 D _ p U 2 3 l F 6 s 5 j B o 9 p F 1 z 6 Y & l t ; / r i n g & g t ; & l t ; / r p o l y g o n s & g t ; & l t ; r p o l y g o n s & g t ; & l t ; i d & g t ; 8 7 0 8 4 7 6 4 4 5 2 8 3 8 4 4 2 2 1 & l t ; / i d & g t ; & l t ; r i n g & g t ; 6 3 h 0 4 3 u y o L j t h 4 J 3 o o x D y l q x B & l t ; / r i n g & g t ; & l t ; / r p o l y g o n s & g t ; & l t ; r p o l y g o n s & g t ; & l t ; i d & g t ; 8 7 0 8 4 7 6 8 9 1 9 6 0 4 4 2 9 8 7 & l t ; / i d & g t ; & l t ; r i n g & g t ; 2 8 r 5 k 4 _ g p L x 9 k L x - m K x 7 u N 4 7 7 c - 2 p B x m h C p p 7 Y 9 4 2 N & l t ; / r i n g & g t ; & l t ; / r p o l y g o n s & g t ; & l t ; r p o l y g o n s & g t ; & l t ; i d & g t ; 8 7 0 8 4 7 6 9 2 6 3 2 0 1 8 1 5 0 2 & l t ; / i d & g t ; & l t ; r i n g & g t ; 3 o u 4 n 3 7 9 o L 8 i o n E t g t i C 7 9 w M m 2 m H 5 4 5 5 D o 0 h 2 B & l t ; / r i n g & g t ; & l t ; / r p o l y g o n s & g t ; & l t ; r p o l y g o n s & g t ; & l t ; i d & g t ; 8 7 0 8 4 7 7 1 3 2 4 7 8 6 1 1 5 8 8 & l t ; / i d & g t ; & l t ; r i n g & g t ; s k u 5 6 r 3 k p L 9 q _ G 4 i m g F k r i 3 B 4 y 6 i E o t 4 9 B p - s J - 1 z s D 5 w u j B q m o k I i g m a & l t ; / r i n g & g t ; & l t ; / r p o l y g o n s & g t ; & l t ; r p o l y g o n s & g t ; & l t ; i d & g t ; 8 7 0 8 4 8 3 1 7 9 7 9 2 5 6 4 3 7 2 & l t ; / i d & g t ; & l t ; r i n g & g t ; h t j - l h r v q L u - g G m _ j C 8 o l K q t k M u l m E q 9 j R z n m E 5 n 3 G & l t ; / r i n g & g t ; & l t ; / r p o l y g o n s & g t ; & l t ; r p o l y g o n s & g t ; & l t ; i d & g t ; 8 7 0 8 8 6 1 7 8 9 7 4 9 6 4 1 3 3 7 & l t ; / i d & g t ; & l t ; r i n g & g t ; w n w 4 s 3 0 q _ K 6 t y F 4 g 6 F x k 8 B 8 i 8 F m w a k o a - 1 8 P k g m B t j y B 2 8 6 K & l t ; / r i n g & g t ; & l t ; / r p o l y g o n s & g t ; & l t ; r p o l y g o n s & g t ; & l t ; i d & g t ; 8 7 0 8 8 6 7 6 9 9 6 2 4 6 4 0 6 5 2 & l t ; / i d & g t ; & l t ; r i n g & g t ; l o n 1 s z 7 x _ K y p - t J - t n 7 D - j 7 3 J n 2 u 1 B & l t ; / r i n g & g t ; & l t ; / r p o l y g o n s & g t ; & l t ; r p o l y g o n s & g t ; & l t ; i d & g t ; 8 7 0 8 9 8 2 9 7 6 5 4 6 8 6 5 2 7 8 & l t ; / i d & g t ; & l t ; r i n g & g t ; u h 3 7 9 z h 9 i L p i R 1 1 8 E 4 h z L 3 0 Z 3 - - D g z e 9 u m F & l t ; / r i n g & g t ; & l t ; / r p o l y g o n s & g t ; & l t ; r p o l y g o n s & g t ; & l t ; i d & g t ; 8 7 1 0 5 1 0 0 9 5 1 1 8 6 3 1 0 8 0 & l t ; / i d & g t ; & l t ; r i n g & g t ; s _ i 7 n 2 k i k L h 7 u g D o x g S g 5 m p F & l t ; / r i n g & g t ; & l t ; / r p o l y g o n s & g t ; & l t ; r p o l y g o n s & g t ; & l t ; i d & g t ; 8 7 1 0 5 1 3 2 2 1 8 5 4 8 2 2 6 4 5 & l t ; / i d & g t ; & l t ; r i n g & g t ; i w 8 j 9 k y t k L _ 4 n H 8 2 p D z w P 3 0 l C y v w c o i _ B j w p C & l t ; / r i n g & g t ; & l t ; / r p o l y g o n s & g t ; & l t ; r p o l y g o n s & g t ; & l t ; i d & g t ; 8 7 1 0 5 1 4 5 9 6 2 4 4 3 5 7 1 3 3 & l t ; / i d & g t ; & l t ; r i n g & g t ; z m 2 i m p 8 k l L p r 1 c r u i z P j o 4 w O 8 6 n 0 D q s r j I h _ 6 y G x q w s G k q s 1 B & l t ; / r i n g & g t ; & l t ; / r p o l y g o n s & g t ; & l t ; r p o l y g o n s & g t ; & l t ; i d & g t ; 8 7 1 0 5 1 6 7 9 5 2 6 7 6 1 2 9 0 9 & l t ; / i d & g t ; & l t ; r i n g & g t ; 0 x n 0 r r 0 j l L 4 9 w v B j t 8 H 3 1 9 I 6 2 x D t 8 w D i u i G s I 3 z J w p J & l t ; / r i n g & g t ; & l t ; / r p o l y g o n s & g t ; & l t ; r p o l y g o n s & g t ; & l t ; i d & g t ; 8 7 1 0 5 1 7 8 2 6 0 5 9 7 6 3 7 7 4 & l t ; / i d & g t ; & l t ; r i n g & g t ; x r t 4 i 2 5 y l L 8 z 2 s D 8 i h 3 C _ w t F x 4 p o I p 4 2 m F 9 4 p 8 B r 7 r h F & l t ; / r i n g & g t ; & l t ; / r p o l y g o n s & g t ; & l t ; r p o l y g o n s & g t ; & l t ; i d & g t ; 8 7 1 0 5 2 0 1 9 6 8 8 1 7 1 1 1 1 3 & l t ; / i d & g t ; & l t ; r i n g & g t ; - u - u 8 x 5 l n L z u 8 - C 1 i q r G 5 1 l v C 4 h o 5 D 8 m 5 Z n j k z C 4 1 z P u i y q C k 2 p u H j q 0 n x B i 1 y 8 I _ 3 o v K 0 9 i z K l x 3 r F u v o 6 F v j 6 - R l j _ n G 6 i q P i m r o R l m 0 i P & l t ; / r i n g & g t ; & l t ; / r p o l y g o n s & g t ; & l t ; r p o l y g o n s & g t ; & l t ; i d & g t ; 8 7 1 0 5 2 0 6 7 7 9 1 8 0 4 8 3 0 8 & l t ; / i d & g t ; & l t ; r i n g & g t ; v g 5 _ j m 3 1 l L x l 7 k E 0 h 9 _ N p o h 2 B l 5 - r N & l t ; / r i n g & g t ; & l t ; / r p o l y g o n s & g t ; & l t ; r p o l y g o n s & g t ; & l t ; i d & g t ; 8 7 1 0 5 2 0 7 8 0 9 9 7 2 6 3 7 4 3 & l t ; / i d & g t ; & l t ; r i n g & g t ; 5 3 t 7 g p j 3 l L t m 5 x C h w B v p - 7 D g t 5 0 E _ l 3 z E g s t g D & l t ; / r i n g & g t ; & l t ; / r p o l y g o n s & g t ; & l t ; r p o l y g o n s & g t ; & l t ; i d & g t ; 8 7 1 0 5 2 1 0 5 5 8 7 5 1 7 0 3 5 1 & l t ; / i d & g t ; & l t ; r i n g & g t ; 5 l k u s 8 1 7 l L o u p h C 5 0 j 9 M 3 k 6 h J n 1 l 7 P 7 j i z B u n l O & l t ; / r i n g & g t ; & l t ; / r p o l y g o n s & g t ; & l t ; r p o l y g o n s & g t ; & l t ; i d & g t ; 8 7 1 0 5 2 2 0 1 7 9 4 7 8 4 4 6 2 1 & l t ; / i d & g t ; & l t ; r i n g & g t ; y 8 h q 0 7 r x m L n y 1 D h _ 6 v B 4 g g 4 R q - z 6 I w l 1 J p m 8 p E I E u 3 u 5 I 9 1 2 h N y o - b n x 0 u G & l t ; / r i n g & g t ; & l t ; / r p o l y g o n s & g t ; & l t ; r p o l y g o n s & g t ; & l t ; i d & g t ; 8 7 1 0 5 2 2 9 4 5 6 6 0 7 8 0 6 2 3 & l t ; / i d & g t ; & l t ; r i n g & g t ; - k 1 _ 8 5 o 0 m L q x k F _ y 8 D 7 0 s T w u R p q Y 7 q M 0 l 0 D 1 o N j m H 8 u x B 1 n z J y z l E 5 8 3 I n k D & l t ; / r i n g & g t ; & l t ; / r p o l y g o n s & g t ; & l t ; r p o l y g o n s & g t ; & l t ; i d & g t ; 8 7 1 0 5 2 4 3 2 0 0 5 0 3 1 5 4 1 6 & l t ; / i d & g t ; & l t ; r i n g & g t ; i v g 4 w 9 m p n L s o K m R i i i B r 9 O j P 9 1 V 1 D y k D k i C - 9 G 3 0 B 0 n K p m g C t 7 G z x F l v B 1 5 E z r E l w J r _ t B - p O 6 M 2 r C _ - 9 E r 6 g B l 6 O n q E 7 g o D k - r h B 8 8 4 C v 4 v B 3 5 m I 6 9 I 4 m U 1 h H p U 8 h n I p z p B & l t ; / r i n g & g t ; & l t ; / r p o l y g o n s & g t ; & l t ; r p o l y g o n s & g t ; & l t ; i d & g t ; 8 7 1 0 8 9 1 1 1 0 2 5 7 3 9 3 8 9 1 & l t ; / i d & g t ; & l t ; r i n g & g t ; t q u w 9 i p 0 n L x m o B l 7 O 0 w h D - 1 b q u j B 0 z o C z t O i 9 T k O 3 s p C n 5 H n t h U h 9 S 4 9 9 C p t k B 1 k V j z G v u 5 F h - d & l t ; / r i n g & g t ; & l t ; / r p o l y g o n s & g t ; & l t ; r p o l y g o n s & g t ; & l t ; i d & g t ; 8 7 1 0 8 9 5 5 4 2 6 6 3 6 4 3 5 3 0 & l t ; / i d & g t ; & l t ; r i n g & g t ; n w 5 z 7 y 6 _ m L i r F n I j v C _ N z l F y E t z d 9 5 E 5 X m 3 X t 0 5 D l 5 Z h t w H 1 w k a q 1 i B l 3 K 8 x d k 5 Z u 1 o E h x W t k F w s P q i O 0 - K j r e k D 3 I o - C & l t ; / r i n g & g t ; & l t ; / r p o l y g o n s & g t ; & l t ; r p o l y g o n s & g t ; & l t ; i d & g t ; 8 7 1 0 8 9 5 6 4 5 7 4 2 8 5 8 3 6 5 & l t ; / i d & g t ; & l t ; r i n g & g t ; q x r j q 4 x i n L g 6 6 6 M 3 g j t D _ q 1 k C x l q n C 0 5 j 3 E s h 6 _ E n n t p C & l t ; / r i n g & g t ; & l t ; / r p o l y g o n s & g t ; & l t ; r p o l y g o n s & g t ; & l t ; i d & g t ; 8 7 1 0 8 9 6 6 7 6 5 3 5 0 0 9 4 1 9 & l t ; / i d & g t ; & l t ; r i n g & g t ; 9 y 0 6 8 9 p s n L x r u D x 5 g B j u v L 3 _ K j u t B z h i N p o 9 H m 5 I _ N & l t ; / r i n g & g t ; & l t ; / r p o l y g o n s & g t ; & l t ; r p o l y g o n s & g t ; & l t ; i d & g t ; 8 7 1 0 8 9 8 7 7 2 4 7 9 0 4 9 8 4 8 & l t ; / i d & g t ; & l t ; r i n g & g t ; j 2 o z n v y r n L 8 q z i C 6 7 1 g E q 5 v 1 C 1 s o 3 G & l t ; / r i n g & g t ; & l t ; / r p o l y g o n s & g t ; & l t ; r p o l y g o n s & g t ; & l t ; i d & g t ; 8 7 1 0 8 9 9 4 2 5 3 1 4 0 7 8 9 8 9 & l t ; / i d & g t ; & l t ; r i n g & g t ; h 4 y w 7 6 4 4 n L i 5 i t E n n j _ G 0 n 1 u B 0 8 6 1 F v k - j E - 0 I t x t q C p z n q I & l t ; / r i n g & g t ; & l t ; / r p o l y g o n s & g t ; & l t ; r p o l y g o n s & g t ; & l t ; i d & g t ; 8 7 1 0 8 9 9 4 2 5 3 1 4 0 7 8 9 9 0 & l t ; / i d & g t ; & l t ; r i n g & g t ; w m q z l 4 0 8 n L g 6 5 C q - x T p Y 9 6 Z t w F 4 k e u v L r k R v 4 t I 1 t 6 B 0 S 6 9 B z q G t S 9 y D p q E w x J k w C u h D 2 4 D 4 p B x r l M 3 _ f k 8 c s m q B y t P 6 w h B 1 j D w o n C 2 P 0 2 R h z X m - m G q v v F s 1 l B & l t ; / r i n g & g t ; & l t ; / r p o l y g o n s & g t ; & l t ; r p o l y g o n s & g t ; & l t ; i d & g t ; 8 7 1 0 9 0 1 1 0 8 9 4 1 2 5 8 8 9 9 & l t ; / i d & g t ; & l t ; r i n g & g t ; x 2 z x 2 u g u o L q i 0 e p 3 n E - 2 b 0 2 - E _ q h F x x 0 D j j t C - h q H & l t ; / r i n g & g t ; & l t ; / r p o l y g o n s & g t ; & l t ; r p o l y g o n s & g t ; & l t ; i d & g t ; 8 7 1 0 9 0 1 1 0 8 9 4 1 2 5 8 9 0 0 & l t ; / i d & g t ; & l t ; r i n g & g t ; j r 3 s 2 4 k t o L q 7 m F g r h B 4 z l L 8 m 8 C j _ L 0 2 U r 4 8 C r 0 E & l t ; / r i n g & g t ; & l t ; / r p o l y g o n s & g t ; & l t ; r p o l y g o n s & g t ; & l t ; i d & g t ; 8 7 1 0 9 0 1 1 7 7 6 6 0 7 3 5 6 3 0 & l t ; / i d & g t ; & l t ; r i n g & g t ; 0 _ m w u 8 x y o L 9 u h b m g l J 3 i 2 q B o p 0 9 B 6 z m G & l t ; / r i n g & g t ; & l t ; / r p o l y g o n s & g t ; & l t ; r p o l y g o n s & g t ; & l t ; i d & g t ; 8 7 1 0 9 0 1 1 7 7 6 6 0 7 3 5 6 3 1 & l t ; / i d & g t ; & l t ; r i n g & g t ; g w 9 - p k 9 v o L 8 4 T m 7 9 B - 1 t C 2 p e 9 q q C 6 2 1 C g E n u d 7 - a h 5 r E 1 u K i 3 - E 2 i G _ 1 9 h B t u Z - - 7 B - - x F _ x v D & l t ; / r i n g & g t ; & l t ; / r p o l y g o n s & g t ; & l t ; r p o l y g o n s & g t ; & l t ; i d & g t ; 8 7 1 0 9 0 1 5 5 5 6 1 7 8 5 8 0 9 8 & l t ; / i d & g t ; & l t ; r i n g & g t ; y u k m n p l 2 o L 0 u o G u 7 n M t 5 2 f 4 o 8 C 2 2 x B 2 3 H 0 v n F p g 0 C h 4 8 E s z t D v p S 0 z _ E & l t ; / r i n g & g t ; & l t ; / r p o l y g o n s & g t ; & l t ; r p o l y g o n s & g t ; & l t ; i d & g t ; 8 7 1 0 9 0 1 5 5 5 6 1 7 8 5 8 0 9 9 & l t ; / i d & g t ; & l t ; r i n g & g t ; s w l n r l 6 1 o L 0 r 2 C - z 3 D l _ 4 H v x - B v n R 2 - M 3 r B o 4 I 4 w q B 7 3 J & l t ; / r i n g & g t ; & l t ; / r p o l y g o n s & g t ; & l t ; r p o l y g o n s & g t ; & l t ; i d & g t ; 8 7 1 0 9 0 1 5 8 9 9 7 7 5 9 6 2 6 8 & l t ; / i d & g t ; & l t ; r i n g & g t ; 6 v j 2 o h x 3 o L j i L u V n 5 n C 3 p r E 7 N p g F - w s B y t E s s 0 B 9 u Y y r v G z w H 9 l l B 9 k u I 2 y B 0 8 J m 2 9 C & l t ; / r i n g & g t ; & l t ; / r p o l y g o n s & g t ; & l t ; r p o l y g o n s & g t ; & l t ; i d & g t ; 8 7 1 0 9 0 1 5 8 9 9 7 7 5 9 6 2 6 9 & l t ; / i d & g t ; & l t ; r i n g & g t ; 6 l 9 l 1 n t h p L l 3 h i D o s 0 z H k m q p k B g h 6 2 B g 9 - j D _ 7 3 y J 1 q - _ F 7 g m 7 E j k 9 - B v 3 q i W _ 6 6 j D 6 m j n J 8 t - w E g - h l D & l t ; / r i n g & g t ; & l t ; / r p o l y g o n s & g t ; & l t ; r p o l y g o n s & g t ; & l t ; i d & g t ; 8 7 1 0 9 0 2 3 1 1 5 3 2 1 0 1 7 6 1 & l t ; / i d & g t ; & l t ; r i n g & g t ; p 1 1 s _ v m 0 o L n y o D 8 8 s E g v o D h 9 l D t 7 W - 4 1 B & l t ; / r i n g & g t ; & l t ; / r p o l y g o n s & g t ; & l t ; r p o l y g o n s & g t ; & l t ; i d & g t ; 8 7 1 0 9 0 2 4 4 8 9 7 1 0 5 5 3 9 7 & l t ; / i d & g t ; & l t ; r i n g & g t ; 3 z q 4 2 j m _ o L t u X 6 u k F _ n x R p - _ D 7 1 p K 6 6 U 8 w 6 E o m 0 C 2 i s D v _ i B 5 S n i R 8 s R x h 4 D 1 6 n C k l m P g 2 q J & l t ; / r i n g & g t ; & l t ; / r p o l y g o n s & g t ; & l t ; r p o l y g o n s & g t ; & l t ; i d & g t ; 8 7 1 0 9 0 2 4 4 8 9 7 1 0 5 5 3 9 8 & l t ; / i d & g t ; & l t ; r i n g & g t ; 9 g q i t i 4 - o L u 4 F 7 t J h 4 z K n 3 w G k 6 s B s q q B v i m E v g 4 D z - G & l t ; / r i n g & g t ; & l t ; / r p o l y g o n s & g t ; & l t ; r p o l y g o n s & g t ; & l t ; i d & g t ; 8 7 1 0 9 0 9 4 9 2 7 1 7 4 2 0 6 7 3 & l t ; / i d & g t ; & l t ; r i n g & g t ; p 0 r 2 2 4 h 3 p L r p O u 3 5 O u x O i i M 3 r K N r g h F 6 g u F 7 k T n l X o D 8 5 d 2 v q B w 2 - D n 8 r F i 3 n E & l t ; / r i n g & g t ; & l t ; / r p o l y g o n s & g t ; & l t ; r p o l y g o n s & g t ; & l t ; i d & g t ; 8 7 1 0 9 0 9 6 3 0 1 5 6 3 7 4 1 4 2 & l t ; / i d & g t ; & l t ; r i n g & g t ; 1 p 5 p o 9 o h q L 2 r 8 v N w 2 y u I l w 7 J l r y 1 H & l t ; / r i n g & g t ; & l t ; / r p o l y g o n s & g t ; & l t ; r p o l y g o n s & g t ; & l t ; i d & g t ; 8 7 1 0 9 0 9 8 3 6 3 1 4 8 0 4 6 3 3 & l t ; / i d & g t ; & l t ; r i n g & g t ; 7 9 s 7 v 1 l j q L w C 3 o Y j 7 i B h z F _ 8 X j _ M j _ 7 G s 6 - F 5 m D 8 p v B 0 6 w C j n t B 1 4 S & l t ; / r i n g & g t ; & l t ; / r p o l y g o n s & g t ; & l t ; r p o l y g o n s & g t ; & l t ; i d & g t ; 8 7 1 1 1 3 8 1 2 2 4 1 6 5 2 1 2 5 9 & l t ; / i d & g t ; & l t ; r i n g & g t ; i - k n 9 5 t w h L k 3 9 0 D w 7 P z v 2 n L - y h o E 7 v r k M n m 2 o C s 2 3 k C u 3 s O t h 6 I u y 4 g H & l t ; / r i n g & g t ; & l t ; / r p o l y g o n s & g t ; & l t ; r p o l y g o n s & g t ; & l t ; i d & g t ; 8 7 1 1 1 4 9 9 4 2 1 6 6 5 1 9 9 3 8 & l t ; / i d & g t ; & l t ; r i n g & g t ; h l _ 6 z o x z h L y l m j L w 7 1 5 C k 4 m _ E t n e g 0 - q I g w g 6 B k y u m D & l t ; / r i n g & g t ; & l t ; / r p o l y g o n s & g t ; & l t ; r p o l y g o n s & g t ; & l t ; i d & g t ; 8 7 1 1 1 5 0 1 4 8 3 2 4 9 5 0 0 4 5 & l t ; / i d & g t ; & l t ; r i n g & g t ; j x p 4 8 l n 3 h L o 2 0 C m h 6 I v g 4 E n p K i z w C s g 9 D 4 4 m G g p J & l t ; / r i n g & g t ; & l t ; / r p o l y g o n s & g t ; & l t ; r p o l y g o n s & g t ; & l t ; i d & g t ; 8 7 1 1 1 5 0 2 1 7 0 4 4 4 2 7 1 1 7 & l t ; / i d & g t ; & l t ; r i n g & g t ; 3 k 8 8 z 8 p 6 h L 9 l 7 F 8 - o F y m H i 3 q B 6 y P 5 v R l 1 p F q 8 r D 1 n R & l t ; / r i n g & g t ; & l t ; / r p o l y g o n s & g t ; & l t ; r p o l y g o n s & g t ; & l t ; i d & g t ; 8 7 1 1 1 5 0 8 3 5 5 1 9 7 1 7 7 5 4 & l t ; / i d & g t ; & l t ; r i n g & g t ; g 2 v - 3 m 5 3 h L o p x R 1 3 0 K 5 8 S j 0 T i x 5 D 6 y t C 8 g u C v o 6 D 4 w S u _ x Q n 1 K j r N 6 7 C z 4 e m k k G & l t ; / r i n g & g t ; & l t ; / r p o l y g o n s & g t ; & l t ; r p o l y g o n s & g t ; & l t ; i d & g t ; 8 7 1 1 1 5 0 9 7 2 9 5 8 6 7 0 8 5 5 & l t ; / i d & g t ; & l t ; r i n g & g t ; 9 z 0 g t n z i i L k 8 4 g E g _ 7 j B u o 5 h C 9 z o S 5 j 8 q I 7 j 8 p C o t i m C 5 - q t D 5 o g k D y w i m J & l t ; / r i n g & g t ; & l t ; / r p o l y g o n s & g t ; & l t ; r p o l y g o n s & g t ; & l t ; i d & g t ; 8 7 1 1 1 5 1 6 2 5 7 9 3 7 0 0 0 8 6 & l t ; / i d & g t ; & l t ; r i n g & g t ; u 9 q i 6 s o 8 h L 5 k p s G u o 2 W 7 w 4 q D & l t ; / r i n g & g t ; & l t ; / r p o l y g o n s & g t ; & l t ; r p o l y g o n s & g t ; & l t ; i d & g t ; 8 7 1 1 1 5 1 6 2 5 7 9 3 7 0 0 0 8 7 & l t ; / i d & g t ; & l t ; r i n g & g t ; j m o 1 j 3 y 5 h L 9 n v L z j u E 6 w C o c p 4 k C g 1 j C 0 i p D 6 8 k B z x l Z r y l D o 7 z C & l t ; / r i n g & g t ; & l t ; / r p o l y g o n s & g t ; & l t ; r p o l y g o n s & g t ; & l t ; i d & g t ; 8 7 1 1 1 5 2 5 5 3 5 0 6 6 3 6 1 4 7 & l t ; / i d & g t ; & l t ; r i n g & g t ; v 5 v s 4 q m n i L 5 _ r G y n K 8 w O 2 o 9 Q - x f 9 3 O s 3 R 5 7 0 C u u 1 M o 8 e 6 j J 9 4 g C & l t ; / r i n g & g t ; & l t ; / r p o l y g o n s & g t ; & l t ; r p o l y g o n s & g t ; & l t ; i d & g t ; 8 7 1 1 1 5 3 3 0 9 4 2 0 8 7 9 9 0 5 & l t ; / i d & g t ; & l t ; r i n g & g t ; 9 h o h 5 n _ 4 i L _ 2 6 9 B o k w m D 9 5 3 6 D & l t ; / r i n g & g t ; & l t ; / r p o l y g o n s & g t ; & l t ; r p o l y g o n s & g t ; & l t ; i d & g t ; 8 7 1 1 1 5 6 2 9 8 7 1 8 1 1 8 1 2 7 & l t ; / i d & g t ; & l t ; r i n g & g t ; o s s q 6 o t 7 i L 3 9 j B u - V z m U p p Y w h 7 T t n Q q u c 7 _ W g u X z q C 5 g C q g N x G r F - 1 O q _ q J 2 _ Q y 4 C 2 b m I v q F r e j 6 T 7 3 5 B & l t ; / r i n g & g t ; & l t ; / r p o l y g o n s & g t ; & l t ; r p o l y g o n s & g t ; & l t ; i d & g t ; 8 7 1 1 1 5 6 3 6 7 4 3 7 5 9 4 7 4 5 & l t ; / i d & g t ; & l t ; r i n g & g t ; p g j k i 2 j j j L q x n B w 1 q E p z D 6 2 C o g 6 L o u G v n D w y 6 B x m l B g P m b & l t ; / r i n g & g t ; & l t ; / r p o l y g o n s & g t ; & l t ; r p o l y g o n s & g t ; & l t ; i d & g t ; 8 7 1 1 1 5 6 4 0 1 7 9 7 3 3 3 0 4 7 & l t ; / i d & g t ; & l t ; r i n g & g t ; i 1 u u - o u l j L v 3 g B 5 m 6 C y g f r p p C 5 5 x D 3 o y E 5 1 P 7 _ I w v 5 D m u e 5 u i D o 6 u S h s V - x i L i j B g n U 3 1 m E j 9 r B w o M q 0 B 3 C g 6 M i s g B & l t ; / r i n g & g t ; & l t ; / r p o l y g o n s & g t ; & l t ; r p o l y g o n s & g t ; & l t ; i d & g t ; 8 7 1 1 1 5 6 7 7 9 7 5 4 4 5 5 5 7 9 & l t ; / i d & g t ; & l t ; r i n g & g t ; j x 8 w 1 k x v j L - 6 x D t t Q v w H 9 6 1 C 0 w G h u X g 3 E m r s B t - g C 4 m o E q x F 6 g N z 2 n D l g B w u K _ o 6 C _ 5 I _ x N g 3 B - g S 2 4 3 B & l t ; / r i n g & g t ; & l t ; / r p o l y g o n s & g t ; & l t ; r p o l y g o n s & g t ; & l t ; i d & g t ; 8 7 1 1 1 5 6 8 1 4 1 1 4 1 9 3 7 8 8 & l t ; / i d & g t ; & l t ; r i n g & g t ; z w q 6 n l 8 w j L _ 4 m u E 8 0 x K o k s L u m u m B & l t ; / r i n g & g t ; & l t ; / r p o l y g o n s & g t ; & l t ; r p o l y g o n s & g t ; & l t ; i d & g t ; 8 7 1 1 1 5 7 8 7 9 2 6 6 0 8 3 4 3 7 & l t ; / i d & g t ; & l t ; r i n g & g t ; o 3 r - 5 9 s _ j L - t X _ x F 7 3 3 D o v j B s 7 G m 2 J n v t C h 8 X m p m B w 8 m C w - U p u I m v L h m a 1 g O v i k B 5 l I _ m P p _ z J u t - C g 9 D q r R _ z L y s o C 7 i n D y 1 K j g c 1 2 o B v v 5 B 7 v i F r w I 6 i _ C 2 l u F 7 1 K z 0 R 5 6 j B 0 q 0 C n x m B 1 j j B w _ R k h 0 B o h a 4 j l B x p i B u v g C t q h C l w 3 B l 7 s D y p h B 1 w j C t s U u s J 3 y Q z u O r a j J & l t ; / r i n g & g t ; & l t ; / r p o l y g o n s & g t ; & l t ; r p o l y g o n s & g t ; & l t ; i d & g t ; 8 7 1 1 1 5 7 9 1 3 6 2 5 8 2 1 4 1 0 & l t ; / i d & g t ; & l t ; r i n g & g t ; 4 v _ s 5 o - h k L 1 r I i j f r z q C s 8 7 B t g c 7 8 H 9 4 y B 4 r o C 2 0 1 J u u D p v C x i p B h 6 9 C 2 v p C j n u C n 9 K 4 _ 0 E h 1 C m _ y C 3 8 B m x b q g k B 9 _ w G m 1 S w - 7 B _ 1 t C l 2 7 B 5 9 E 2 3 7 B 1 w 3 B 7 8 V n q u C i 9 b n 4 R t i u C w k s B 8 h L q z r B 3 l r B g q P p 5 y B v w Y t 7 3 O q 3 z E _ 9 7 B h j z E p k v E q 0 F 1 s e v s q E & l t ; / r i n g & g t ; & l t ; / r p o l y g o n s & g t ; & l t ; r p o l y g o n s & g t ; & l t ; i d & g t ; 8 7 1 1 1 8 6 1 5 7 3 3 0 7 5 9 9 0 5 & l t ; / i d & g t ; & l t ; r i n g & g t ; m t x 4 x x k 7 h L 0 t q H o 8 l O s r F i k E 9 0 G 2 k U u 3 D s v g C 2 l 7 D & l t ; / r i n g & g t ; & l t ; / r p o l y g o n s & g t ; & l t ; r p o l y g o n s & g t ; & l t ; i d & g t ; 8 7 1 1 1 8 7 9 7 8 3 9 6 8 9 3 4 5 9 & l t ; / i d & g t ; & l t ; r i n g & g t ; s y l r 2 6 m s i L g 1 5 C r v h F l z 7 I 2 3 L _ o z P & l t ; / r i n g & g t ; & l t ; / r p o l y g o n s & g t ; & l t ; r p o l y g o n s & g t ; & l t ; i d & g t ; 8 7 1 1 1 8 8 0 8 1 4 7 6 1 0 8 3 7 5 & l t ; / i d & g t ; & l t ; r i n g & g t ; q - 9 o t 4 s y i L l z n K 2 x m B u J s z 4 D m 8 x F r r y V k g Z y k n C & l t ; / r i n g & g t ; & l t ; / r p o l y g o n s & g t ; & l t ; r p o l y g o n s & g t ; & l t ; i d & g t ; 8 7 1 1 1 8 8 2 1 8 9 1 5 0 6 1 9 9 6 & l t ; / i d & g t ; & l t ; r i n g & g t ; _ r z q z y 2 z i L 2 l E k v i D _ q i D s k h B i y m 7 C l x z D u j E 0 z o D s _ m P n q g F s 2 m U _ 2 w C y 7 k D 4 o q C & l t ; / r i n g & g t ; & l t ; / r p o l y g o n s & g t ; & l t ; r p o l y g o n s & g t ; & l t ; i d & g t ; 8 7 1 1 1 8 8 2 5 3 2 7 4 8 0 0 4 7 2 & l t ; / i d & g t ; & l t ; r i n g & g t ; 4 m _ 8 s u - 2 i L t 7 z x G _ g 7 9 D - m 9 v C 5 m x e u 5 h 7 B j 4 4 o C & l t ; / r i n g & g t ; & l t ; / r p o l y g o n s & g t ; & l t ; r p o l y g o n s & g t ; & l t ; i d & g t ; 8 7 1 1 1 8 8 3 9 0 7 1 3 7 5 3 8 5 5 & l t ; / i d & g t ; & l t ; r i n g & g t ; x o i o r s o 6 i L p o 0 R n w h F 1 g _ C 7 3 q K u i i C x z 1 E q p - i C j j J - x 0 B g D & l t ; / r i n g & g t ; & l t ; / r p o l y g o n s & g t ; & l t ; r p o l y g o n s & g t ; & l t ; i d & g t ; 8 7 1 1 1 8 8 4 9 3 7 9 2 9 6 8 8 7 1 & l t ; / i d & g t ; & l t ; r i n g & g t ; l 2 m r _ 5 s 5 i L - v 1 D 8 t 3 L x 5 z G 9 2 h D 2 l 4 J 8 r g j B 1 9 5 B _ 0 k B & l t ; / r i n g & g t ; & l t ; / r p o l y g o n s & g t ; & l t ; r p o l y g o n s & g t ; & l t ; i d & g t ; 8 7 1 1 1 8 9 1 8 0 9 8 7 7 3 6 2 6 7 & l t ; / i d & g t ; & l t ; r i n g & g t ; v 8 s 7 9 y t m i L s p q a _ x s p J o 3 C r 3 B l w 4 p F & l t ; / r i n g & g t ; & l t ; / r p o l y g o n s & g t ; & l t ; r p o l y g o n s & g t ; & l t ; i d & g t ; 8 7 1 1 1 8 9 3 8 7 1 4 6 1 6 6 5 4 9 & l t ; / i d & g t ; & l t ; r i n g & g t ; h k 7 u _ 8 k o i L t 2 1 u C z 7 h J 1 l o 3 P 1 _ o t D y h g 1 E _ l t 9 B k u 2 v E m 0 k t T o j s Q z 7 r v C 8 q - w N v g m q I 7 z 3 8 C 8 k z l F & l t ; / r i n g & g t ; & l t ; / r p o l y g o n s & g t ; & l t ; r p o l y g o n s & g t ; & l t ; i d & g t ; 8 7 1 1 1 8 9 3 8 7 1 4 6 1 6 6 5 5 0 & l t ; / i d & g t ; & l t ; r i n g & g t ; 8 z r o 7 h w n i L 1 i g - C w 4 0 4 F k r 0 r F & l t ; / r i n g & g t ; & l t ; / r p o l y g o n s & g t ; & l t ; r p o l y g o n s & g t ; & l t ; i d & g t ; 8 7 1 1 1 8 9 4 9 0 2 2 5 3 8 1 6 6 1 & l t ; / i d & g t ; & l t ; r i n g & g t ; r p 4 g t 5 6 q i L 4 q m I g x C o 9 9 D - x _ B i 2 w B 6 u I v 4 4 B x 9 s E _ _ 3 E t i G r u u D & l t ; / r i n g & g t ; & l t ; / r p o l y g o n s & g t ; & l t ; r p o l y g o n s & g t ; & l t ; i d & g t ; 8 7 1 1 1 9 1 0 3 6 4 1 3 6 0 8 2 3 1 & l t ; / i d & g t ; & l t ; r i n g & g t ; 1 t h 1 6 3 3 3 i L z 6 - C _ 8 o B v 0 n E 5 w o B t 1 k C n s h H u u 0 C v p h T 2 i - B 4 - m B 2 2 k J & l t ; / r i n g & g t ; & l t ; / r p o l y g o n s & g t ; & l t ; r p o l y g o n s & g t ; & l t ; i d & g t ; 8 7 1 1 1 9 1 2 4 2 5 7 2 0 3 8 4 9 2 & l t ; / i d & g t ; & l t ; r i n g & g t ; u 3 1 3 6 k 4 6 i L s j u j F n g i I - j h O h y i q K 6 i 6 3 B y q j 4 H o 7 o f k v k k L p m v r K 3 s 3 V y r 3 z I s x u r D & l t ; / r i n g & g t ; & l t ; / r p o l y g o n s & g t ; & l t ; r p o l y g o n s & g t ; & l t ; i d & g t ; 8 7 1 1 1 9 1 2 7 6 9 3 1 7 7 6 6 2 1 & l t ; / i d & g t ; & l t ; r i n g & g t ; 6 g 5 i 4 m l 8 i L g 9 l K _ o g J p n G 5 k W 5 j C 8 t - B 9 n u L i i k F 9 h 6 B 6 p 3 G 1 m w F k 5 U p z B j o h B g 8 y B 8 l F s 9 l C j s n B 7 k k K l 4 w Y _ z y B 7 x o K x j V & l t ; / r i n g & g t ; & l t ; / r p o l y g o n s & g t ; & l t ; r p o l y g o n s & g t ; & l t ; i d & g t ; 8 7 1 1 1 9 1 3 1 1 2 9 1 5 1 5 4 1 9 & l t ; / i d & g t ; & l t ; r i n g & g t ; j _ q p t 0 y 9 i L h p o J s 7 q B z 0 z C q w M q r L - o H v 2 s J 1 o 1 K r j o G & l t ; / r i n g & g t ; & l t ; / r p o l y g o n s & g t ; & l t ; r p o l y g o n s & g t ; & l t ; i d & g t ; 8 7 1 1 1 9 1 3 8 0 0 1 0 9 9 1 9 9 7 & l t ; / i d & g t ; & l t ; r i n g & g t ; q s 4 4 j u z h j L t q n 9 B _ 7 u v D y k x 5 B & l t ; / r i n g & g t ; & l t ; / r p o l y g o n s & g t ; & l t ; r p o l y g o n s & g t ; & l t ; i d & g t ; 8 7 1 1 1 9 1 5 5 1 8 0 9 6 8 3 6 7 7 & l t ; / i d & g t ; & l t ; r i n g & g t ; v 4 8 x o r q j j L 9 t g i E j m 7 q D g 8 h o C y q k - B y v n j T u n 0 5 B 4 u k l E 1 p z i C 8 s y 0 S x 3 s w B t n _ 1 C y 5 x i E 1 7 v k B 4 t q f y x s g B g h h 3 C z i v m C j 5 t 9 C g 8 i e j l s u B u _ 4 W h h y k D m 3 y E t r y y I 7 8 1 8 B s h 3 g g B k y _ y B 9 z i y V 9 u p _ C v 1 g h O o - z 5 D 7 1 h j C p q l 8 B n q v r E 1 9 x o C 4 x 6 x L 1 h t o L 4 0 n 7 E 1 g w - B n 4 r 6 G q y 3 3 F & l t ; / r i n g & g t ; & l t ; / r p o l y g o n s & g t ; & l t ; r p o l y g o n s & g t ; & l t ; i d & g t ; 8 7 1 1 1 9 1 7 9 2 3 2 7 8 5 2 4 2 7 & l t ; / i d & g t ; & l t ; r i n g & g t ; 2 z v m _ 4 w l j L u u h 4 B s k 4 7 D u g _ U & l t ; / r i n g & g t ; & l t ; / r p o l y g o n s & g t ; & l t ; r p o l y g o n s & g t ; & l t ; i d & g t ; 8 7 1 1 1 9 2 2 0 4 6 4 4 7 1 2 4 5 6 & l t ; / i d & g t ; & l t ; r i n g & g t ; g p u - u z r q j L 2 v j 4 E y v z N y v z m F l h h k H 5 - j 9 N p 2 1 - C x 8 1 p V & l t ; / r i n g & g t ; & l t ; / r p o l y g o n s & g t ; & l t ; r p o l y g o n s & g t ; & l t ; i d & g t ; 8 7 1 1 1 9 6 2 2 4 7 3 4 1 0 1 5 2 4 & l t ; / i d & g t ; & l t ; r i n g & g t ; 3 q l n m h 3 t i L p w K i l m G 9 i 4 Z y 8 W 8 h r C 2 o s D 9 l k B k p O 8 q n B t t P x u l B m 2 q B v n n B 6 5 j B j u i D z v M y J 1 8 k B k m Q 6 m y E h 0 C 8 2 E z l V - P x 1 K 2 x V w 0 B & l t ; / r i n g & g t ; & l t ; / r p o l y g o n s & g t ; & l t ; r p o l y g o n s & g t ; & l t ; i d & g t ; 8 7 1 1 1 9 6 6 0 2 6 9 1 2 2 3 6 0 8 & l t ; / i d & g t ; & l t ; r i n g & g t ; u o j 6 _ x h t i L s k J 5 8 v t D u t 7 v C l 2 z c & l t ; / r i n g & g t ; & l t ; / r p o l y g o n s & g t ; & l t ; r p o l y g o n s & g t ; & l t ; i d & g t ; 8 7 1 1 1 9 6 8 0 8 8 4 9 6 5 3 7 7 3 & l t ; / i d & g t ; & l t ; r i n g & g t ; s o 9 _ 2 8 l y i L v z 2 e x 0 o q C 6 s s P u l r i D h g M i u g _ E & l t ; / r i n g & g t ; & l t ; / r p o l y g o n s & g t ; & l t ; r p o l y g o n s & g t ; & l t ; i d & g t ; 8 7 1 1 1 9 6 8 4 3 2 0 9 3 9 2 2 5 9 & l t ; / i d & g t ; & l t ; r i n g & g t ; i o t x h p 7 u i L 3 y k G z u h E v p u L w P 5 1 J n 0 I h z 2 C s s X o h P - z m C & l t ; / r i n g & g t ; & l t ; / r p o l y g o n s & g t ; & l t ; r p o l y g o n s & g t ; & l t ; i d & g t ; 8 7 1 1 1 9 6 9 1 1 9 2 8 8 6 9 2 3 9 & l t ; / i d & g t ; & l t ; r i n g & g t ; h m t o 2 r 1 1 i L q k v D 2 m m E 7 1 C 4 q B i z k P _ m n D - g r G 1 i X q u 2 h B 4 3 I i v _ B 7 l b & l t ; / r i n g & g t ; & l t ; / r p o l y g o n s & g t ; & l t ; r p o l y g o n s & g t ; & l t ; i d & g t ; 8 7 1 1 1 9 7 1 1 8 0 8 7 2 9 9 3 0 8 & l t ; / i d & g t ; & l t ; r i n g & g t ; n t q i j z i 0 i L n x F k v 8 F j _ i C x n - C n 0 k B 1 r k B r B m G i K l R 8 1 x E s m U 2 o H s b p c h K x o F 5 B j 4 B z 5 C 5 t D s x L & l t ; / r i n g & g t ; & l t ; / r p o l y g o n s & g t ; & l t ; r p o l y g o n s & g t ; & l t ; i d & g t ; 8 7 1 1 1 9 7 2 5 5 5 2 6 2 5 2 8 9 0 & l t ; / i d & g t ; & l t ; r i n g & g t ; n 1 2 6 v 6 4 8 i L 1 9 g o P 8 0 x 4 C 7 1 4 t C n t r - F u n 6 s K & l t ; / r i n g & g t ; & l t ; / r p o l y g o n s & g t ; & l t ; r p o l y g o n s & g t ; & l t ; i d & g t ; 8 7 1 1 1 9 7 2 5 5 5 2 6 2 5 2 8 9 1 & l t ; / i d & g t ; & l t ; r i n g & g t ; 5 p p 7 v s h 1 i L 6 t l C p 3 D 0 8 P _ - h B p m h B z t p F 4 k u G & l t ; / r i n g & g t ; & l t ; / r p o l y g o n s & g t ; & l t ; r p o l y g o n s & g t ; & l t ; i d & g t ; 8 7 1 1 1 9 7 2 5 5 5 2 6 2 5 2 8 9 2 & l t ; / i d & g t ; & l t ; r i n g & g t ; m l 9 y 0 u l 0 i L 7 2 y Z 2 s B 3 2 z J s 6 - C p 8 y G g 3 t B & l t ; / r i n g & g t ; & l t ; / r p o l y g o n s & g t ; & l t ; r p o l y g o n s & g t ; & l t ; i d & g t ; 8 7 1 1 1 9 7 3 5 8 6 0 5 4 6 7 6 9 7 & l t ; / i d & g t ; & l t ; r i n g & g t ; s y v x h 4 0 i j L _ 8 0 0 H x m h 1 I 0 0 q r I & l t ; / r i n g & g t ; & l t ; / r p o l y g o n s & g t ; & l t ; r p o l y g o n s & g t ; & l t ; i d & g t ; 8 7 1 1 1 9 7 4 6 1 6 8 4 6 8 2 9 6 9 & l t ; / i d & g t ; & l t ; r i n g & g t ; x q 8 m v _ y k j L l 7 s i D p 3 - D v _ 9 H j j w x B l s q 3 B & l t ; / r i n g & g t ; & l t ; / r p o l y g o n s & g t ; & l t ; r p o l y g o n s & g t ; & l t ; i d & g t ; 8 7 1 1 1 9 9 1 4 5 3 1 1 8 6 2 9 1 6 & l t ; / i d & g t ; & l t ; r i n g & g t ; m - m o h k p 3 i L n x r R p s M k 9 9 B x t 4 D y 5 W _ w K h o t H 5 - e & l t ; / r i n g & g t ; & l t ; / r p o l y g o n s & g t ; & l t ; r p o l y g o n s & g t ; & l t ; i d & g t ; 8 7 1 1 1 9 9 8 6 6 8 6 6 3 6 8 7 4 9 & l t ; / i d & g t ; & l t ; r i n g & g t ; k 0 r j 2 v y 3 i L 7 r j u B r h 9 F 1 v 5 i B s u g X 2 8 0 Y u w y C g - g h L & l t ; / r i n g & g t ; & l t ; / r p o l y g o n s & g t ; & l t ; r p o l y g o n s & g t ; & l t ; i d & g t ; 8 7 1 1 2 0 0 7 2 5 8 5 9 8 2 7 7 7 5 & l t ; / i d & g t ; & l t ; r i n g & g t ; z u 9 7 g q r v j L g o s i B m n g B n m h B h v 2 C k t E _ x r B 0 1 5 B _ s s G o k O z w g C n p K r h i B 8 l M g 0 B & l t ; / r i n g & g t ; & l t ; / r p o l y g o n s & g t ; & l t ; r p o l y g o n s & g t ; & l t ; i d & g t ; 8 7 1 1 2 0 0 7 6 0 2 1 9 5 6 6 3 0 2 & l t ; / i d & g t ; & l t ; r i n g & g t ; m 8 - p n s 5 x j L k w i p B 0 m 4 1 H r z s 3 E o w 6 x B 8 7 k 8 G & l t ; / r i n g & g t ; & l t ; / r p o l y g o n s & g t ; & l t ; r p o l y g o n s & g t ; & l t ; i d & g t ; 8 7 1 1 2 0 0 7 9 4 5 7 9 3 0 4 6 7 8 & l t ; / i d & g t ; & l t ; r i n g & g t ; 0 o n - n 2 3 y j L 4 Q 8 C j i 5 C k n I x 6 s B l 7 n E y 3 1 B 5 _ 9 G h 5 o B o x I s 4 d 7 u r D r D 5 n G - 7 6 T r n u B & l t ; / r i n g & g t ; & l t ; / r p o l y g o n s & g t ; & l t ; r p o l y g o n s & g t ; & l t ; i d & g t ; 8 7 1 1 2 0 1 4 1 3 0 5 4 5 9 5 4 1 7 & l t ; / i d & g t ; & l t ; r i n g & g t ; - h n 4 n m 7 t j L 3 n T 1 l n B 2 g h C 7 m 0 B 6 s k D z u w L j u g B - z t B 5 r 1 E y o X l s p C 0 s a u p I q 9 i C & l t ; / r i n g & g t ; & l t ; / r p o l y g o n s & g t ; & l t ; r p o l y g o n s & g t ; & l t ; i d & g t ; 8 7 1 1 2 0 3 2 6 8 4 8 0 4 6 7 2 2 2 & l t ; / i d & g t ; & l t ; r i n g & g t ; j x g g 5 l 6 s j L - o v C 7 n b r v j H w r z B 3 0 P q 5 Q 5 r H 8 Y p 2 C u k - B h 5 n D 5 j J s 3 K x y D q 5 v C 0 - B s X 3 t B 4 r 5 B t w O o 9 - B 5 y T n 2 5 C 0 p 1 B t 3 1 B & l t ; / r i n g & g t ; & l t ; / r p o l y g o n s & g t ; & l t ; r p o l y g o n s & g t ; & l t ; i d & g t ; 8 7 1 1 2 0 3 4 7 4 6 3 8 8 9 7 4 0 4 & l t ; / i d & g t ; & l t ; r i n g & g t ; s 7 g 5 k l t u j L 0 q p e i s 4 C s x B p 8 p B w m Z t z k E 6 _ J u v q B q t E t z B l K 2 i B n z T & l t ; / r i n g & g t ; & l t ; / r p o l y g o n s & g t ; & l t ; r p o l y g o n s & g t ; & l t ; i d & g t ; 8 7 1 1 2 0 3 5 0 8 9 9 8 6 3 5 6 3 4 & l t ; / i d & g t ; & l t ; r i n g & g t ; p i k 1 8 1 - x j L 4 - 5 B 0 r c 9 u h E h h x G w l l B w h j C w 4 B w - d _ 8 o F m x g E - 2 d g w n B l i F 2 1 v L 8 l Q i 7 1 D 0 q W v h - C g 6 Z g n 4 B n 7 j D i z y B u 7 t B 1 y j C l n l B & l t ; / r i n g & g t ; & l t ; / r p o l y g o n s & g t ; & l t ; r p o l y g o n s & g t ; & l t ; i d & g t ; 8 7 1 1 2 0 3 6 8 0 7 9 7 3 2 7 4 1 5 & l t ; / i d & g t ; & l t ; r i n g & g t ; r p v _ q j h 0 j L 0 z M 2 i q J 2 7 N o n 3 I 7 5 G 6 2 S g - - E t 0 k D y q x H p _ X j h r B q s - M v g f 8 j n C l 1 H 6 8 g F & l t ; / r i n g & g t ; & l t ; / r p o l y g o n s & g t ; & l t ; r p o l y g o n s & g t ; & l t ; i d & g t ; 8 7 1 1 2 0 3 8 5 2 5 9 6 0 1 9 3 2 9 & l t ; / i d & g t ; & l t ; r i n g & g t ; u z m q z 9 k z j L 8 Z - q 3 C 7 8 3 J 5 1 z E - 8 3 B _ 5 - E s o 8 G 4 w q B y x r B 5 U 8 j C s 0 W z Z 3 k E n G _ - X h r 9 M z s 5 C w i 8 C 2 - F k 0 b & l t ; / r i n g & g t ; & l t ; / r p o l y g o n s & g t ; & l t ; r p o l y g o n s & g t ; & l t ; i d & g t ; 8 7 1 1 2 0 3 9 5 5 6 7 5 2 3 4 3 5 7 & l t ; / i d & g t ; & l t ; r i n g & g t ; j r o p z 4 p 7 j L - m 9 o E 7 0 t v E r v x v B n j m m F w p z s B & l t ; / r i n g & g t ; & l t ; / r p o l y g o n s & g t ; & l t ; r p o l y g o n s & g t ; & l t ; i d & g t ; 8 7 1 1 2 0 4 1 6 1 8 3 3 6 6 4 5 5 5 & l t ; / i d & g t ; & l t ; r i n g & g t ; i y y i p 2 r z j L x p 7 t D n w z R j 3 k 2 G n - D v 2 J v t s k D 4 z v i C 2 w k d 0 t - 6 B h 8 _ J & l t ; / r i n g & g t ; & l t ; / r p o l y g o n s & g t ; & l t ; r p o l y g o n s & g t ; & l t ; i d & g t ; 8 7 1 1 2 0 4 3 3 3 6 3 2 3 5 6 6 0 7 & l t ; / i d & g t ; & l t ; r i n g & g t ; z k 6 x 5 l 6 2 j L i t r D 2 r R 3 j U 3 g m B n 3 y B 0 o S s k h G 9 W 2 g 2 C q s l B 2 g i C j - l D 3 v y R 6 6 s B h l j B & l t ; / r i n g & g t ; & l t ; / r p o l y g o n s & g t ; & l t ; r p o l y g o n s & g t ; & l t ; i d & g t ; 8 7 1 1 2 0 4 9 1 7 7 4 7 9 0 8 7 4 0 & l t ; / i d & g t ; & l t ; r i n g & g t ; u s 2 k _ t z o k L i 0 G r - J 4 0 H 8 j W _ h C _ l r B q m 1 F 8 4 - G w y Q 5 8 4 I r r I p 7 G w h R w h i F i 5 6 E x w o C r k I v 0 _ F 1 m z E o S 5 m 2 C y 3 o H 8 i B 9 q B _ t B 0 _ u C & l t ; / r i n g & g t ; & l t ; / r p o l y g o n s & g t ; & l t ; r p o l y g o n s & g t ; & l t ; i d & g t ; 8 7 1 1 2 0 6 2 2 3 4 1 7 9 6 6 7 2 4 & l t ; / i d & g t ; & l t ; r i n g & g t ; 0 2 n 9 - q z 6 k L o l B 4 h I g v 1 K 9 1 z E 4 8 g B l m l B m r E l R w O 3 z k T v r Z & l t ; / r i n g & g t ; & l t ; / r p o l y g o n s & g t ; & l t ; r p o l y g o n s & g t ; & l t ; i d & g t ; 8 7 1 1 2 0 6 3 9 5 2 1 6 6 5 8 8 0 8 & l t ; / i d & g t ; & l t ; r i n g & g t ; q h - x p m g w j L k u 8 n F h p - U n 9 _ l C & l t ; / r i n g & g t ; & l t ; / r p o l y g o n s & g t ; & l t ; r p o l y g o n s & g t ; & l t ; i d & g t ; 8 7 1 1 2 0 6 4 9 8 2 9 5 8 7 3 6 6 4 & l t ; / i d & g t ; & l t ; r i n g & g t ; p p 9 w 8 1 m 3 j L h 9 o 4 K q o C 1 e g 0 0 - B r 8 7 x D & l t ; / r i n g & g t ; & l t ; / r p o l y g o n s & g t ; & l t ; r p o l y g o n s & g t ; & l t ; i d & g t ; 8 7 1 1 2 0 6 6 3 5 7 3 4 8 2 7 1 3 7 & l t ; / i d & g t ; & l t ; r i n g & g t ; p 9 u 3 2 0 8 5 j L p - l C o 3 o B o u o C r 3 z E 6 t w S n z 4 N y l u C n r 7 B 4 9 1 G 9 w w D n m 1 O g _ o C g p h O & l t ; / r i n g & g t ; & l t ; / r p o l y g o n s & g t ; & l t ; r p o l y g o n s & g t ; & l t ; i d & g t ; 8 7 1 1 2 0 6 7 0 4 4 5 4 3 0 4 1 1 2 & l t ; / i d & g t ; & l t ; r i n g & g t ; 3 s q 9 r n 8 5 j L q x g E i r R j 3 7 H n b r f 5 j o D 9 w U u s s F m o y C 4 h 1 D & l t ; / r i n g & g t ; & l t ; / r p o l y g o n s & g t ; & l t ; r p o l y g o n s & g t ; & l t ; i d & g t ; 8 7 1 1 2 0 6 8 0 7 5 3 3 5 1 8 9 6 6 & l t ; / i d & g t ; & l t ; r i n g & g t ; t h l r m 3 8 9 j L n 7 w t P g m 2 - O o m q u E & l t ; / r i n g & g t ; & l t ; / r p o l y g o n s & g t ; & l t ; r p o l y g o n s & g t ; & l t ; i d & g t ; 8 7 1 1 2 0 7 0 1 3 6 9 1 9 4 9 0 6 3 & l t ; / i d & g t ; & l t ; r i n g & g t ; 0 u 3 2 z 2 8 u k L 8 s w 8 Y t - k 5 D y _ x 9 C s n 1 h J _ - x 0 B j z g L 1 _ 8 s C h o g u D p 5 z 5 C w z 5 f r 1 - _ M 1 m 1 r F 0 l m 4 H q x 1 U h - 1 7 B 9 n 2 l F p 9 j l I 1 y 3 k E 9 _ p z D l z t z I o n 4 3 D t g 2 1 l B t g y 0 B 8 i z t B o z l R v m r w B t n s _ C 2 4 s w O v j u k L g x u 1 B 6 y p i H x l w i C o 6 x i B 0 o 6 y E 6 4 4 k G v o m h K g 1 y 3 B 3 j 4 7 D 9 8 0 6 C & l t ; / r i n g & g t ; & l t ; / r p o l y g o n s & g t ; & l t ; r p o l y g o n s & g t ; & l t ; i d & g t ; 8 7 1 1 2 0 8 1 1 3 2 0 3 5 7 6 8 7 4 & l t ; / i d & g t ; & l t ; r i n g & g t ; 6 4 o q 8 o 5 z k L x - k S y t 4 S k h t o Y x l 0 i C q p g h Y p q n x B 3 m _ F & l t ; / r i n g & g t ; & l t ; / r p o l y g o n s & g t ; & l t ; r p o l y g o n s & g t ; & l t ; i d & g t ; 8 7 1 1 2 0 8 3 1 9 3 6 2 0 0 7 1 5 7 & l t ; / i d & g t ; & l t ; r i n g & g t ; 4 8 _ 8 n 3 k z k L i u a s n J 0 v 8 c 9 k x B u o x N n h f & l t ; / r i n g & g t ; & l t ; / r p o l y g o n s & g t ; & l t ; r p o l y g o n s & g t ; & l t ; i d & g t ; 8 7 1 1 2 0 8 3 8 8 0 8 1 4 8 4 0 7 8 & l t ; / i d & g t ; & l t ; r i n g & g t ; r p v r 1 u - y k L w u o C 3 l 0 B x t W h n E 5 0 4 C 5 l g B i h h B 3 3 Z y 1 P 0 5 t B 9 x G q 9 H m n w B 0 l q B u i T & l t ; / r i n g & g t ; & l t ; / r p o l y g o n s & g t ; & l t ; r p o l y g o n s & g t ; & l t ; i d & g t ; 8 7 1 1 2 0 8 3 8 8 0 8 1 4 8 4 0 7 9 & l t ; / i d & g t ; & l t ; r i n g & g t ; i 0 l q - v 9 4 k L h o - p B s 6 s s J n 2 o p C p 5 _ 0 K m x g n Q g n g j B w m w y D w 8 5 - I _ 2 1 X n g 1 3 D x y m p I 6 z 8 h B & l t ; / r i n g & g t ; & l t ; / r p o l y g o n s & g t ; & l t ; r p o l y g o n s & g t ; & l t ; i d & g t ; 8 7 1 1 2 0 8 6 2 8 5 9 9 6 5 2 7 3 3 & l t ; / i d & g t ; & l t ; r i n g & g t ; l 5 7 k j v w v k L v 7 c r E r L 1 T o q I l r o F m v 4 B r w U z 8 j B 4 j V o l 4 B 8 3 v C w k m C n p R p m f 1 h H z o B p 6 B y 8 M 4 6 m B p L 3 8 E 1 n T 1 B s 9 D v n z B & l t ; / r i n g & g t ; & l t ; / r p o l y g o n s & g t ; & l t ; r p o l y g o n s & g t ; & l t ; i d & g t ; 8 7 1 1 2 0 9 4 5 3 2 3 3 3 7 3 4 1 6 & l t ; / i d & g t ; & l t ; r i n g & g t ; 8 3 3 i 4 1 m j l L 5 7 m D 9 3 9 V j i m B - v d w 5 t E 7 5 n B p h x B 8 x u D g 5 3 K 8 _ u B m k 1 C & l t ; / r i n g & g t ; & l t ; / r p o l y g o n s & g t ; & l t ; r p o l y g o n s & g t ; & l t ; i d & g t ; 8 7 1 1 2 1 1 8 5 8 4 1 5 0 5 9 2 0 3 & l t ; / i d & g t ; & l t ; r i n g & g t ; 2 6 - s l 5 i h j L 7 j 7 F w u c 1 2 k B u 6 g D 1 w k G h 3 E k x 2 L 5 5 n H 0 7 - F p k 2 r B o l m M & l t ; / r i n g & g t ; & l t ; / r p o l y g o n s & g t ; & l t ; r p o l y g o n s & g t ; & l t ; i d & g t ; 8 7 1 1 2 1 1 9 2 7 1 3 4 5 3 5 9 4 1 & l t ; / i d & g t ; & l t ; r i n g & g t ; 4 i _ _ 5 p h k j L s r r C o - l D r u g C 5 3 1 E y 5 d s o Q o z 5 D 1 i f m 4 M & l t ; / r i n g & g t ; & l t ; / r p o l y g o n s & g t ; & l t ; r p o l y g o n s & g t ; & l t ; i d & g t ; 8 7 1 1 2 1 1 9 2 7 1 3 4 5 3 5 9 4 2 & l t ; / i d & g t ; & l t ; r i n g & g t ; m l 5 m 6 _ v i j L t x r E 6 3 x C 7 r z K i q p B g u Y 6 7 v D i r q B 0 1 k F w 4 1 E & l t ; / r i n g & g t ; & l t ; / r p o l y g o n s & g t ; & l t ; r p o l y g o n s & g t ; & l t ; i d & g t ; 8 7 1 1 2 1 1 9 6 1 4 9 4 2 7 4 1 8 5 & l t ; / i d & g t ; & l t ; r i n g & g t ; 8 g 4 5 4 p n l j L z 0 n r D w p y j G u 6 l 1 B n r 4 1 B j 8 l y H & l t ; / r i n g & g t ; & l t ; / r p o l y g o n s & g t ; & l t ; r p o l y g o n s & g t ; & l t ; i d & g t ; 8 7 1 1 2 1 2 0 3 0 2 1 3 7 5 1 0 6 6 & l t ; / i d & g t ; & l t ; r i n g & g t ; 0 i x g 2 s 7 o j L p 1 V 0 p p F v 4 h B 2 i S 2 q X h 4 I w u I g 2 h B l l _ B 7 k e q 4 H m r W & l t ; / r i n g & g t ; & l t ; / r p o l y g o n s & g t ; & l t ; r p o l y g o n s & g t ; & l t ; i d & g t ; 8 7 1 1 2 1 2 0 3 0 2 1 3 7 5 1 0 6 7 & l t ; / i d & g t ; & l t ; r i n g & g t ; y n i y z l _ p j L x 8 4 C g y y Y p n Z g 6 S 1 2 x I u w 9 B g q r R & l t ; / r i n g & g t ; & l t ; / r p o l y g o n s & g t ; & l t ; r p o l y g o n s & g t ; & l t ; i d & g t ; 8 7 1 1 2 1 2 0 6 4 5 7 3 4 8 9 8 0 3 & l t ; / i d & g t ; & l t ; r i n g & g t ; p 8 6 4 g h o t j L 2 3 Y g g 1 I s h y B 3 j t H r m S 2 8 a q 1 P l j m E v t s C & l t ; / r i n g & g t ; & l t ; / r p o l y g o n s & g t ; & l t ; r p o l y g o n s & g t ; & l t ; i d & g t ; 8 7 1 1 2 1 2 0 6 4 5 7 3 4 8 9 8 0 4 & l t ; / i d & g t ; & l t ; r i n g & g t ; g o h k - g h s j L s h _ l B h g l S k 0 6 e y s x a m 0 g 8 D m 6 q R & l t ; / r i n g & g t ; & l t ; / r p o l y g o n s & g t ; & l t ; r p o l y g o n s & g t ; & l t ; i d & g t ; 8 7 1 1 2 1 2 0 6 4 5 7 3 4 8 9 8 0 5 & l t ; / i d & g t ; & l t ; r i n g & g t ; g 3 m - z 1 m o j L h j j C t g l B t 9 f - 8 e w z u O z x e j 2 v J q 2 _ Y 3 6 q B - _ 5 I & l t ; / r i n g & g t ; & l t ; / r p o l y g o n s & g t ; & l t ; r p o l y g o n s & g t ; & l t ; i d & g t ; 8 7 1 1 2 1 2 3 0 5 0 9 1 6 5 7 8 5 4 & l t ; / i d & g t ; & l t ; r i n g & g t ; _ q 0 k _ z 1 t j L 8 t _ D l _ 3 K q C 9 0 k F g 8 5 D k 0 q M 3 q b _ 1 _ M x x l D & l t ; / r i n g & g t ; & l t ; / r p o l y g o n s & g t ; & l t ; r p o l y g o n s & g t ; & l t ; i d & g t ; 8 7 1 1 2 1 2 6 8 3 0 4 8 7 8 0 1 4 8 & l t ; / i d & g t ; & l t ; r i n g & g t ; i h u o g n g 0 j L 6 y q E l 5 h C 4 s f v _ O z y d m 9 9 F y 8 y B _ 1 x B t m 6 D & l t ; / r i n g & g t ; & l t ; / r p o l y g o n s & g t ; & l t ; r p o l y g o n s & g t ; & l t ; i d & g t ; 8 7 1 1 2 1 2 6 8 3 0 4 8 7 8 0 1 4 9 & l t ; / i d & g t ; & l t ; r i n g & g t ; _ 0 y k - 6 w 3 j L - 1 L w p _ F m k D - m C t t P 1 7 K u 3 v F _ 2 G w 7 2 D 3 q z F 2 o u C o o v H t m e v 6 z E s 0 t C 5 3 3 L 5 g o V 1 2 0 E n s P 5 k r B 0 2 x L u l g B 4 g u F z r 0 C s l n E & l t ; / r i n g & g t ; & l t ; / r p o l y g o n s & g t ; & l t ; r p o l y g o n s & g t ; & l t ; i d & g t ; 8 7 1 1 2 1 2 7 8 6 1 2 7 9 9 5 1 4 7 & l t ; / i d & g t ; & l t ; r i n g & g t ; 7 x 4 y n h o 3 j L s q 7 B q n _ E u o 8 F j 3 i W i - 6 Q _ h y h B g h l B 8 u f & l t ; / r i n g & g t ; & l t ; / r p o l y g o n s & g t ; & l t ; r p o l y g o n s & g t ; & l t ; i d & g t ; 8 7 1 1 2 1 2 8 2 0 4 8 7 7 3 3 2 5 7 & l t ; / i d & g t ; & l t ; r i n g & g t ; 1 3 9 _ z z 3 h k L o m _ 9 K j y 9 8 C 3 m x 5 D q k m i C o u w r G 0 j p 8 C - n 0 0 B o 2 q D - 1 r t B & l t ; / r i n g & g t ; & l t ; / r p o l y g o n s & g t ; & l t ; r p o l y g o n s & g t ; & l t ; i d & g t ; 8 7 1 1 2 1 3 0 2 6 6 4 6 1 6 3 7 2 4 & l t ; / i d & g t ; & l t ; r i n g & g t ; o p s 1 n - 1 1 j L 2 6 x C k m 9 H s 6 T q s T 2 g 6 D 9 v 7 B 5 _ K p 6 o B g r m E w s r B g z s B 6 p q C j k P & l t ; / r i n g & g t ; & l t ; / r p o l y g o n s & g t ; & l t ; r p o l y g o n s & g t ; & l t ; i d & g t ; 8 7 1 1 2 1 3 1 9 8 4 4 4 8 5 5 5 2 5 & l t ; / i d & g t ; & l t ; r i n g & g t ; 2 9 1 9 y j 9 y j L r 4 z 0 C o m g x C 3 x 1 z D & l t ; / r i n g & g t ; & l t ; / r p o l y g o n s & g t ; & l t ; r p o l y g o n s & g t ; & l t ; i d & g t ; 8 7 1 1 2 1 3 2 3 2 8 0 4 5 9 4 0 8 5 & l t ; / i d & g t ; & l t ; r i n g & g t ; p o o m t l 0 0 j L q 5 o F 4 0 H - o D r 2 C r 8 w G z 6 n D y l l D 6 8 8 D s j - F & l t ; / r i n g & g t ; & l t ; / r p o l y g o n s & g t ; & l t ; r p o l y g o n s & g t ; & l t ; i d & g t ; 8 7 1 1 2 1 3 9 8 8 7 1 8 8 3 7 7 6 9 & l t ; / i d & g t ; & l t ; r i n g & g t ; - 0 s x 4 y r 0 k L _ l h X u 6 6 H 5 k z v B 6 g t h E p - 3 7 J 1 m o 5 B y p k s G & l t ; / r i n g & g t ; & l t ; / r p o l y g o n s & g t ; & l t ; r p o l y g o n s & g t ; & l t ; i d & g t ; 8 7 1 1 2 1 4 4 0 1 0 3 5 6 9 8 3 0 4 & l t ; / i d & g t ; & l t ; r i n g & g t ; _ 8 3 7 m p 8 n k L - s x F i k 6 B x q 6 B u 3 v F g g v F g l 8 B j g 8 D t j k F & l t ; / r i n g & g t ; & l t ; / r p o l y g o n s & g t ; & l t ; r p o l y g o n s & g t ; & l t ; i d & g t ; 8 7 1 1 2 1 5 0 1 9 5 1 0 9 8 9 0 5 9 & l t ; / i d & g t ; & l t ; r i n g & g t ; 0 y s 4 s 7 3 i l L 0 r p n B l v z w C r z 1 Y 1 y o 0 s B z _ 6 _ D - m m l D q 6 s h E x _ u 8 C u t 7 p C o 4 - u B 0 t _ J m o y p C 3 7 y n G j 4 w - E t r 6 9 B g i x g D v 3 z v C 5 x v 4 E y y 3 z T & l t ; / r i n g & g t ; & l t ; / r p o l y g o n s & g t ; & l t ; r p o l y g o n s & g t ; & l t ; i d & g t ; 8 7 1 1 2 1 5 1 5 6 9 4 9 9 4 2 4 0 8 & l t ; / i d & g t ; & l t ; r i n g & g t ; q 0 g o o u 1 w j L m 9 t j D v t 5 0 K 3 r n k B 9 r j 5 G & l t ; / r i n g & g t ; & l t ; / r p o l y g o n s & g t ; & l t ; r p o l y g o n s & g t ; & l t ; i d & g t ; 8 7 1 1 2 1 5 1 9 1 3 0 9 6 8 0 9 5 7 & l t ; / i d & g t ; & l t ; r i n g & g t ; 5 u m 3 8 y 9 t j L o j r B 2 - y C m j i C - l i B s 3 N 9 u a l 1 l D t s q G t h V & l t ; / r i n g & g t ; & l t ; / r p o l y g o n s & g t ; & l t ; r p o l y g o n s & g t ; & l t ; i d & g t ; 8 7 1 1 2 1 5 4 6 6 1 8 7 5 8 7 7 2 4 & l t ; / i d & g t ; & l t ; r i n g & g t ; y i g 5 s y w 0 j L y 5 p C h l O w r 1 G g p C x v w H 6 n i C h _ c 2 g 7 C 4 g z B q 4 x p B & l t ; / r i n g & g t ; & l t ; / r p o l y g o n s & g t ; & l t ; r p o l y g o n s & g t ; & l t ; i d & g t ; 8 7 1 1 2 1 5 9 1 2 8 6 4 1 8 6 6 0 1 & l t ; / i d & g t ; & l t ; r i n g & g t ; h 6 z i y g y n k L s - 4 d 2 6 x C w V w G n r 7 B h 2 t G x y T n l v I 2 o H & l t ; / r i n g & g t ; & l t ; / r p o l y g o n s & g t ; & l t ; r p o l y g o n s & g t ; & l t ; i d & g t ; 8 7 1 1 2 1 6 1 8 7 7 4 2 0 9 3 4 2 5 & l t ; / i d & g t ; & l t ; r i n g & g t ; y 1 9 p _ x o y k L 8 0 k F i 0 Z j j m B 3 m l E p r 0 B - _ x Q t m e k - 5 D 9 i s B u r I s I p G 9 u n B o z z V 3 1 7 F & l t ; / r i n g & g t ; & l t ; / r p o l y g o n s & g t ; & l t ; r p o l y g o n s & g t ; & l t ; i d & g t ; 8 7 1 1 2 1 6 2 2 2 1 0 1 8 3 2 1 9 2 & l t ; / i d & g t ; & l t ; r i n g & g t ; k n k x 2 x 4 3 j L p u w O n 3 p C - n m G n y Y - _ g B m 4 M & l t ; / r i n g & g t ; & l t ; / r p o l y g o n s & g t ; & l t ; r p o l y g o n s & g t ; & l t ; i d & g t ; 8 7 1 1 2 1 6 2 2 2 1 0 1 8 3 2 1 9 4 & l t ; / i d & g t ; & l t ; r i n g & g t ; m 8 7 6 1 - 5 5 j L 3 l F r n y E 9 u f w o 3 B r g B r u 7 B l 2 R 3 x - B 6 v k G t k b v 4 8 C & l t ; / r i n g & g t ; & l t ; / r p o l y g o n s & g t ; & l t ; r p o l y g o n s & g t ; & l t ; i d & g t ; 8 7 1 1 2 1 6 2 2 2 1 0 1 8 3 2 1 9 5 & l t ; / i d & g t ; & l t ; r i n g & g t ; - u x 1 s j _ 5 j L k p y O 5 l z D 6 i 4 B o q s D n l M 8 x K 8 H 8 9 r D - w B l 2 2 E & l t ; / r i n g & g t ; & l t ; / r p o l y g o n s & g t ; & l t ; r p o l y g o n s & g t ; & l t ; i d & g t ; 8 7 1 1 2 1 6 3 5 9 5 4 0 7 8 5 2 4 9 & l t ; / i d & g t ; & l t ; r i n g & g t ; m o 9 r h 2 p s k L 3 0 p _ 2 B u g j v r C s - m 7 p C 0 h 2 - W z z 5 k F s y x w N l 8 m n n B 2 0 h 4 R 9 j 4 t U o y o 2 b 4 m t 7 q B i h q m p B 6 s h u c m r 7 s P m t m 1 7 G l s 4 - R o _ r w e g 9 r m i B 7 s _ 0 T h x 7 i _ B 6 u k _ P u l 1 8 _ B 9 t v - x D 0 0 8 z w C y i l g E 4 x v 4 D & l t ; / r i n g & g t ; & l t ; / r p o l y g o n s & g t ; & l t ; r p o l y g o n s & g t ; & l t ; i d & g t ; 8 7 1 1 2 1 6 5 3 1 3 3 9 4 7 7 1 1 4 & l t ; / i d & g t ; & l t ; r i n g & g t ; m - l n 6 5 k k k L 2 w _ i K i 7 z y E o x 5 6 F & l t ; / r i n g & g t ; & l t ; / r p o l y g o n s & g t ; & l t ; r p o l y g o n s & g t ; & l t ; i d & g t ; 8 7 1 1 2 1 6 7 0 3 1 3 8 1 6 8 9 5 1 & l t ; / i d & g t ; & l t ; r i n g & g t ; 0 4 - o 4 n i p k L s w m 5 I _ o n - B q i 8 s D & l t ; / r i n g & g t ; & l t ; / r p o l y g o n s & g t ; & l t ; r p o l y g o n s & g t ; & l t ; i d & g t ; 8 7 1 1 2 1 7 2 1 8 5 3 4 2 4 4 4 7 4 & l t ; / i d & g t ; & l t ; r i n g & g t ; x y y h y 6 l 6 k L l i m y E s g u s C l 7 n z I g n r k I y 2 6 P 8 o l - I & l t ; / r i n g & g t ; & l t ; / r p o l y g o n s & g t ; & l t ; r p o l y g o n s & g t ; & l t ; i d & g t ; 8 7 1 1 2 1 7 2 1 8 5 3 4 2 4 4 4 7 5 & l t ; / i d & g t ; & l t ; r i n g & g t ; 1 u 0 n j s t 4 k L q n w F s z p C v 5 _ D m l y E s r x D & l t ; / r i n g & g t ; & l t ; / r p o l y g o n s & g t ; & l t ; r p o l y g o n s & g t ; & l t ; i d & g t ; 8 7 1 1 2 1 7 2 8 7 2 5 3 7 2 1 2 1 6 & l t ; / i d & g t ; & l t ; r i n g & g t ; 1 i s s r w w 7 k L n k U - g F z m L k p d _ 8 j D q j 4 D r w i D k - z E 9 u 0 B m r K & l t ; / r i n g & g t ; & l t ; / r p o l y g o n s & g t ; & l t ; r p o l y g o n s & g t ; & l t ; i d & g t ; 8 7 1 1 2 1 9 8 6 4 2 3 4 0 9 8 7 0 5 & l t ; / i d & g t ; & l t ; r i n g & g t ; 6 k 0 1 s 9 j 0 k L n 0 j F 0 l v I 2 - 3 I w t 5 F m G 7 - l G h u t B 4 _ F 2 4 4 C m l R 3 y O u 5 g B n l j B 5 s n D & l t ; / r i n g & g t ; & l t ; / r p o l y g o n s & g t ; & l t ; r p o l y g o n s & g t ; & l t ; i d & g t ; 8 7 1 1 2 2 0 5 8 5 7 8 8 6 0 4 7 6 5 & l t ; / i d & g t ; & l t ; r i n g & g t ; q z - p j q 1 r l L 8 4 - U v m y E i i h J v m Q o n k F k s 9 B r o z C x 8 4 S y k y C 3 3 w E 0 5 M & l t ; / r i n g & g t ; & l t ; / r p o l y g o n s & g t ; & l t ; r p o l y g o n s & g t ; & l t ; i d & g t ; 8 7 1 1 2 2 0 5 8 5 7 8 8 6 0 4 7 6 7 & l t ; / i d & g t ; & l t ; r i n g & g t ; 2 q k 5 y o 7 r l L r _ k B j j 2 W l z z I 2 o n D 9 1 t d v s k B 2 3 j P r y k H 6 m N _ n Z k x l H 9 q m C & l t ; / r i n g & g t ; & l t ; / r p o l y g o n s & g t ; & l t ; r p o l y g o n s & g t ; & l t ; i d & g t ; 8 7 1 1 2 2 0 6 5 4 5 0 8 0 8 1 1 6 7 & l t ; / i d & g t ; & l t ; r i n g & g t ; p r t 5 1 l 2 5 k L r 9 l B 4 i m D z z q C 2 k r B 8 w O 9 s b w n 4 J v 6 8 C i 5 x J w p J & l t ; / r i n g & g t ; & l t ; / r p o l y g o n s & g t ; & l t ; r p o l y g o n s & g t ; & l t ; i d & g t ; 8 7 1 1 2 2 1 1 0 1 1 8 4 6 8 0 1 3 6 & l t ; / i d & g t ; & l t ; r i n g & g t ; 0 r 0 v 4 o y p l L 6 o _ a s r y B 4 5 g C z z t B w v 5 D l 2 7 B 7 y d g q U 2 x h E m 8 t C w 7 l C 5 2 h H & l t ; / r i n g & g t ; & l t ; / r p o l y g o n s & g t ; & l t ; r p o l y g o n s & g t ; & l t ; i d & g t ; 8 7 1 1 2 2 1 1 0 1 1 8 4 6 8 0 1 3 8 & l t ; / i d & g t ; & l t ; r i n g & g t ; x 8 7 7 j 6 2 p l L j l 8 i L _ n 2 - C t t w l D v 5 i P w k x O 3 t 7 t E w y t z D - m _ m K & l t ; / r i n g & g t ; & l t ; / r p o l y g o n s & g t ; & l t ; r p o l y g o n s & g t ; & l t ; i d & g t ; 8 7 1 1 2 2 1 2 7 2 9 8 3 3 7 2 1 2 9 & l t ; / i d & g t ; & l t ; r i n g & g t ; l h 7 s 7 g x q l L 7 j 0 B k k _ M t 1 5 D q 5 5 B _ r 4 E y m n D o 8 s F g v 6 C 8 n p G & l t ; / r i n g & g t ; & l t ; / r p o l y g o n s & g t ; & l t ; r p o l y g o n s & g t ; & l t ; i d & g t ; 8 7 1 1 2 2 1 4 4 4 7 8 2 0 6 3 6 3 2 & l t ; / i d & g t ; & l t ; r i n g & g t ; 1 y - r _ - t q l L - z 2 H w - j 3 B m q r g B t 7 6 3 B q l l S & l t ; / r i n g & g t ; & l t ; / r p o l y g o n s & g t ; & l t ; r p o l y g o n s & g t ; & l t ; i d & g t ; 8 7 1 1 2 2 2 0 9 7 6 1 7 0 9 2 6 1 9 & l t ; / i d & g t ; & l t ; r i n g & g t ; m - w n 7 m t 1 l L m o p r C v 6 6 C 8 h r P p j z b 1 o k y C & l t ; / r i n g & g t ; & l t ; / r p o l y g o n s & g t ; & l t ; r p o l y g o n s & g t ; & l t ; i d & g t ; 8 7 1 1 2 2 2 1 3 1 9 7 6 8 3 1 1 0 3 & l t ; / i d & g t ; & l t ; r i n g & g t ; - z 2 5 v i _ y l L w 9 w Q z r 2 I 7 g Z 4 8 I n u e - n e r g L u 5 t S - u o C & l t ; / r i n g & g t ; & l t ; / r p o l y g o n s & g t ; & l t ; r p o l y g o n s & g t ; & l t ; i d & g t ; 8 7 1 1 2 2 4 3 3 1 0 0 0 0 8 6 7 7 7 & l t ; / i d & g t ; & l t ; r i n g & g t ; w 4 v g k s i x l L p n g o D l v 8 7 C x 8 q s C _ j j 9 C & l t ; / r i n g & g t ; & l t ; / r p o l y g o n s & g t ; & l t ; r p o l y g o n s & g t ; & l t ; i d & g t ; 8 7 1 1 2 2 4 9 1 5 1 1 5 6 3 8 8 6 5 & l t ; / i d & g t ; & l t ; r i n g & g t ; l 0 _ 9 - n z j m L 9 r z 6 D 1 s s k I 0 3 _ b 7 n 2 7 D s g p 8 B n - x y F y z h m F x k x 7 C & l t ; / r i n g & g t ; & l t ; / r p o l y g o n s & g t ; & l t ; r p o l y g o n s & g t ; & l t ; i d & g t ; 8 7 1 1 2 2 6 2 2 0 7 8 5 6 9 7 1 0 0 & l t ; / i d & g t ; & l t ; r i n g & g t ; m z 7 l 0 p m o m L 1 o q D 7 6 t E s m h Q o l 8 P 8 j 8 I - m Q 1 p S 7 s j B w 9 M _ j 1 T 0 i b o 9 c x l b g n f 7 j B 0 t B 1 _ z P & l t ; / r i n g & g t ; & l t ; / r p o l y g o n s & g t ; & l t ; r p o l y g o n s & g t ; & l t ; i d & g t ; 8 7 1 1 2 2 6 2 8 9 5 0 5 1 7 3 5 4 3 & l t ; / i d & g t ; & l t ; r i n g & g t ; 3 5 j h 8 1 r t m L 2 3 g z F 3 7 8 1 C r 3 7 f 5 y 1 g E & l t ; / r i n g & g t ; & l t ; / r p o l y g o n s & g t ; & l t ; r p o l y g o n s & g t ; & l t ; i d & g t ; 8 7 1 1 2 2 6 3 2 3 8 6 4 9 1 2 0 4 9 & l t ; / i d & g t ; & l t ; r i n g & g t ; j g n p 1 n v t m L g 1 x u E w o 1 v F u 8 h X 1 p k j x B 9 r x 0 C m y z p D g t 8 1 g B u n m e 0 - t 5 H z v 2 6 E & l t ; / r i n g & g t ; & l t ; / r p o l y g o n s & g t ; & l t ; r p o l y g o n s & g t ; & l t ; i d & g t ; 8 7 1 1 2 2 7 5 2 6 4 5 5 7 5 5 0 0 4 & l t ; / i d & g t ; & l t ; r i n g & g t ; 9 1 w z 7 s r 5 m L o n 1 E 1 q Z t k j C 5 j 0 H _ q t B s q 2 J q r o C 8 n 6 B x x V 5 6 s E W y L y 5 r B 8 x G w 9 e k s k F h w 2 J 8 z 3 J n u e q z r B 9 2 x C x h 7 B 5 s y B l m l B t 7 q B & l t ; / r i n g & g t ; & l t ; / r p o l y g o n s & g t ; & l t ; r p o l y g o n s & g t ; & l t ; i d & g t ; 8 7 1 1 2 3 3 1 6 1 4 5 2 8 4 7 1 1 4 & l t ; / i d & g t ; & l t ; r i n g & g t ; i 5 x y 8 q 0 j i L - p 9 6 O q y 0 6 B 9 5 n 7 D _ n k m Q 6 t 8 a & l t ; / r i n g & g t ; & l t ; / r p o l y g o n s & g t ; & l t ; r p o l y g o n s & g t ; & l t ; i d & g t ; 8 7 1 1 2 3 3 4 7 0 6 9 0 4 9 2 5 5 0 & l t ; / i d & g t ; & l t ; r i n g & g t ; n 5 5 h 0 n 2 u i L x _ j q F q y l s B 4 4 i x E 3 v 7 f 3 p _ m D y q h 0 D & l t ; / r i n g & g t ; & l t ; / r p o l y g o n s & g t ; & l t ; r p o l y g o n s & g t ; & l t ; i d & g t ; 8 7 1 1 2 3 4 7 0 7 6 4 1 0 7 3 9 0 6 & l t ; / i d & g t ; & l t ; r i n g & g t ; 1 x 7 - u t u 8 i L - 0 4 n J - 8 _ p D k h 2 C - y j 1 C 1 x r 3 C u x n f - y i o D 8 9 s t F & l t ; / r i n g & g t ; & l t ; / r p o l y g o n s & g t ; & l t ; r p o l y g o n s & g t ; & l t ; i d & g t ; 8 7 1 1 2 3 7 3 1 8 9 8 1 1 8 9 6 6 7 & l t ; / i d & g t ; & l t ; r i n g & g t ; 1 x 6 m - z z 6 i L _ i 5 e o p r w C h - j 7 C & l t ; / r i n g & g t ; & l t ; / r p o l y g o n s & g t ; & l t ; r p o l y g o n s & g t ; & l t ; i d & g t ; 8 7 1 1 2 3 7 9 3 7 4 5 6 4 8 0 3 8 0 & l t ; / i d & g t ; & l t ; r i n g & g t ; 7 8 i j m t 1 l j L 9 1 x B 0 u 9 H _ 2 8 K 8 j o C z J 6 4 z D y v h C 3 p d 1 q W 0 n v B h w O 9 6 8 B h w p F w t B 7 l n D x g f & l t ; / r i n g & g t ; & l t ; / r p o l y g o n s & g t ; & l t ; r p o l y g o n s & g t ; & l t ; i d & g t ; 8 7 1 1 2 3 8 8 9 9 5 2 9 1 5 4 6 9 1 & l t ; / i d & g t ; & l t ; r i n g & g t ; y 6 g g 9 k 0 y j L - 7 G u v i F 5 1 v D m m K z t G u q C 1 h K l y L g q n B i 6 N 2 9 V j 5 B r w F y r Y w 7 u B 1 p 9 C g X l Q h 7 B s v C h z T g 1 y C & l t ; / r i n g & g t ; & l t ; / r p o l y g o n s & g t ; & l t ; r p o l y g o n s & g t ; & l t ; i d & g t ; 8 7 1 1 2 3 8 9 3 3 8 8 8 8 9 3 0 6 5 & l t ; / i d & g t ; & l t ; r i n g & g t ; x o w 0 r 9 7 5 j L v 3 p k I 8 7 t j E i g s 1 K & l t ; / r i n g & g t ; & l t ; / r p o l y g o n s & g t ; & l t ; r p o l y g o n s & g t ; & l t ; i d & g t ; 8 7 1 1 2 3 8 9 6 8 2 4 8 6 3 1 4 2 6 & l t ; / i d & g t ; & l t ; r i n g & g t ; n o z 3 y p x 4 j L z v _ G h l - E 3 s t E 6 i C l h s D 9 x i B t n J 6 6 i B 2 t - C j p w F 3 3 F 1 l 6 B j g h B 3 5 T 9 v 5 C & l t ; / r i n g & g t ; & l t ; / r p o l y g o n s & g t ; & l t ; r p o l y g o n s & g t ; & l t ; i d & g t ; 8 7 1 1 2 3 9 0 0 2 6 0 8 3 7 0 0 8 5 & l t ; / i d & g t ; & l t ; r i n g & g t ; _ z 6 7 6 5 o 4 j L h 9 O s 2 _ C 6 a - c r m Z h 1 f w y m E 3 i B p v B n F _ M p 8 M - 8 T w v H m g C _ l J 3 X 3 y p E 8 1 Y w E h m O j k M - _ y B k 5 B j q k G h g 6 X z m K p x o C 9 q B p u O i i m B y 0 1 C v 3 r C 3 s C p 3 H i z W q o U p 5 5 B m t J 7 o R o n u B - j H l n h B h r G w 7 c i 7 y B j w E n - x F l - G s 1 B 9 h B 6 v t G t 2 F 2 n P 7 p R & l t ; / r i n g & g t ; & l t ; / r p o l y g o n s & g t ; & l t ; r p o l y g o n s & g t ; & l t ; i d & g t ; 8 7 1 1 2 3 9 2 4 3 1 2 6 5 3 8 4 7 6 & l t ; / i d & g t ; & l t ; r i n g & g t ; o w y x 4 m 9 6 j L i n N y 0 I j n 4 F - z l B u 4 0 H - 4 x C 8 2 k Y & l t ; / r i n g & g t ; & l t ; / r p o l y g o n s & g t ; & l t ; r p o l y g o n s & g t ; & l t ; i d & g t ; 8 7 1 1 2 3 9 4 1 4 9 2 5 2 3 0 3 5 6 & l t ; / i d & g t ; & l t ; r i n g & g t ; 9 2 4 z o 7 m z j L h u p E 1 w 5 B j m l E p s h C 8 v C 6 k 0 C g k H h t t D 7 5 M - q V 4 w g B & l t ; / r i n g & g t ; & l t ; / r p o l y g o n s & g t ; & l t ; r p o l y g o n s & g t ; & l t ; i d & g t ; 8 7 1 1 2 3 9 5 1 8 0 0 4 4 4 5 4 4 8 & l t ; / i d & g t ; & l t ; r i n g & g t ; i n 7 g - h i 2 j L v 0 2 G l x y B h z c 5 1 i C 3 7 n B u x 4 B y 4 5 B 3 j z D p p s B m y s B w 0 I i 1 l B o t h W p w Y h 6 r B & l t ; / r i n g & g t ; & l t ; / r p o l y g o n s & g t ; & l t ; r p o l y g o n s & g t ; & l t ; i d & g t ; 8 7 1 1 2 3 9 5 8 6 7 2 3 9 2 2 0 5 5 & l t ; / i d & g t ; & l t ; r i n g & g t ; i o k m q k z 3 j L k n r 9 B x h r 5 H x 6 s I n n k p B q l g i D w 4 7 6 G l x j q C & l t ; / r i n g & g t ; & l t ; / r p o l y g o n s & g t ; & l t ; r p o l y g o n s & g t ; & l t ; i d & g t ; 8 7 1 1 2 4 0 5 8 3 1 5 6 3 3 4 7 2 0 & l t ; / i d & g t ; & l t ; r i n g & g t ; h g 3 - 1 5 l l k L t t y C 0 _ o K q t r C 3 g p X q h q C 0 r q D m y X v 2 k U 5 _ K v 0 t G i u v F i k q D & l t ; / r i n g & g t ; & l t ; / r p o l y g o n s & g t ; & l t ; r p o l y g o n s & g t ; & l t ; i d & g t ; 8 7 1 1 2 4 0 6 1 7 5 1 6 0 7 3 0 8 9 & l t ; / i d & g t ; & l t ; r i n g & g t ; 7 u r x l k - k k L w 0 y n D x r l v C o t m 3 D g j z w C 3 t j 7 C & l t ; / r i n g & g t ; & l t ; / r p o l y g o n s & g t ; & l t ; r p o l y g o n s & g t ; & l t ; i d & g t ; 8 7 1 1 2 4 0 8 5 8 0 3 4 2 4 1 6 6 5 & l t ; / i d & g t ; & l t ; r i n g & g t ; 8 m 3 l g g s t k L g s l B u x 3 r B q v 1 J m y s C 0 z n E _ s z o B & l t ; / r i n g & g t ; & l t ; / r p o l y g o n s & g t ; & l t ; r p o l y g o n s & g t ; & l t ; i d & g t ; 8 7 1 1 2 4 0 9 6 1 1 1 3 4 5 6 8 1 7 & l t ; / i d & g t ; & l t ; r i n g & g t ; m q 8 2 p 0 m q k L 0 2 5 p E g l x o H o o _ 7 D 4 p _ j C & l t ; / r i n g & g t ; & l t ; / r p o l y g o n s & g t ; & l t ; r p o l y g o n s & g t ; & l t ; i d & g t ; 8 7 1 1 2 4 1 3 3 9 0 7 0 5 7 8 9 2 7 & l t ; / i d & g t ; & l t ; r i n g & g t ; - l y v m u 7 0 k L u - 1 B _ 9 - K 3 u n G y 3 v C y 6 b 6 y p B 3 q s B q h w Y & l t ; / r i n g & g t ; & l t ; / r p o l y g o n s & g t ; & l t ; r p o l y g o n s & g t ; & l t ; i d & g t ; 8 7 1 1 2 4 1 4 4 2 1 4 9 7 9 3 9 2 1 & l t ; / i d & g t ; & l t ; r i n g & g t ; u - m j y - l 6 k L z v 7 d y k o C i o n D - w s B p m X z o E g 5 6 B v z U z w h P h r i B m i B t - f s k z D & l t ; / r i n g & g t ; & l t ; / r p o l y g o n s & g t ; & l t ; r p o l y g o n s & g t ; & l t ; i d & g t ; 8 7 1 1 2 4 2 7 8 2 1 7 9 5 9 0 2 9 2 & l t ; / i d & g t ; & l t ; r i n g & g t ; t p p r 0 w 0 n k L t j o 3 B g _ - 0 G 3 2 3 m C p r y y D & l t ; / r i n g & g t ; & l t ; / r p o l y g o n s & g t ; & l t ; r p o l y g o n s & g t ; & l t ; i d & g t ; 8 7 1 1 2 4 2 9 5 3 9 7 8 2 8 2 2 1 9 & l t ; / i d & g t ; & l t ; r i n g & g t ; j k w h 7 w 3 l k L 6 u l B i l E g 9 q D n 0 y B i 7 h E n h g B k l - B i s z G i m d 3 v E h i V 9 0 p B & l t ; / r i n g & g t ; & l t ; / r p o l y g o n s & g t ; & l t ; r p o l y g o n s & g t ; & l t ; i d & g t ; 8 7 1 1 2 4 3 6 0 6 8 1 3 3 1 1 3 7 6 & l t ; / i d & g t ; & l t ; r i n g & g t ; v h i y u j 6 4 k L g t r p C 1 i 6 p B j _ x 2 C 8 5 l 0 D & l t ; / r i n g & g t ; & l t ; / r p o l y g o n s & g t ; & l t ; r p o l y g o n s & g t ; & l t ; i d & g t ; 8 7 1 1 2 4 4 2 2 5 2 8 8 6 0 1 7 9 7 & l t ; / i d & g t ; & l t ; r i n g & g t ; _ g 2 m 9 o - g l L v y L y g i B s k i B g 2 M t y W x 6 R 6 x D 3 u 6 D 0 1 L v k w B - i s B 0 l 3 B k 0 H s k 7 C z w m B l 5 N 8 v 4 E s g J 7 h r B 7 g g B m 8 V t z U 9 i I - t M _ 0 L 1 w L 4 n X l k Z x q T i w j B v k F q S k o D h k 5 G 9 w v B s 7 Z h 4 Y t 8 a 3 h R 5 i K x 2 w B 5 u Y & l t ; / r i n g & g t ; & l t ; / r p o l y g o n s & g t ; & l t ; r p o l y g o n s & g t ; & l t ; i d & g t ; 8 7 1 1 2 4 4 3 9 7 0 8 7 2 9 3 5 6 3 & l t ; / i d & g t ; & l t ; r i n g & g t ; y 3 p v k v u g l L g 7 o M 2 6 S i x I 3 q G 1 j q K v w i J v 3 z C - n 5 D k h h B z h h C m k j E 7 8 y - B 9 k r F & l t ; / r i n g & g t ; & l t ; / r p o l y g o n s & g t ; & l t ; r p o l y g o n s & g t ; & l t ; i d & g t ; 8 7 1 1 2 4 4 9 1 2 4 8 3 3 6 9 2 9 0 & l t ; / i d & g t ; & l t ; r i n g & g t ; x - m 1 6 g k 8 k L l t 5 B 6 2 l B p 4 j H o i m C i q y D 1 8 Z i 0 8 G k y s D t p z F 4 u M x y 4 C o m 5 C q 4 o C 7 0 q B y 0 5 D 9 2 _ D 9 j k H w r k B 2 - p B _ _ n B o r M y m w B & l t ; / r i n g & g t ; & l t ; / r p o l y g o n s & g t ; & l t ; r p o l y g o n s & g t ; & l t ; i d & g t ; 8 7 1 1 2 4 6 0 8 0 7 1 4 4 7 3 6 0 5 & l t ; / i d & g t ; & l t ; r i n g & g t ; 1 r 4 v 3 j 7 6 i L u q 4 S g l u F l 7 x J s l u C x u 4 C 5 - 2 J z v o F 0 z _ C p y R 4 B 8 4 D k k E n g B w v X z q D o 0 9 B y 7 Y o 3 g B 2 t j D j 0 i L q o 0 H 4 0 H _ 2 9 C 4 9 a 3 1 _ D 1 r 6 H & l t ; / r i n g & g t ; & l t ; / r p o l y g o n s & g t ; & l t ; r p o l y g o n s & g t ; & l t ; i d & g t ; 8 7 1 1 2 4 6 1 4 9 4 3 3 9 5 0 4 4 2 & l t ; / i d & g t ; & l t ; r i n g & g t ; g 3 y 3 5 q j 8 i L v k v B n n 5 I - 7 _ Y _ w 7 E l _ p N z u g E o u W 2 r R l s _ B p v 4 c h s - K & l t ; / r i n g & g t ; & l t ; / r p o l y g o n s & g t ; & l t ; r p o l y g o n s & g t ; & l t ; i d & g t ; 8 7 1 1 2 4 6 3 2 1 2 3 2 6 4 2 4 7 1 & l t ; / i d & g t ; & l t ; r i n g & g t ; r h n h 6 g j 7 i L o l B 4 1 v B _ x 2 B 9 z 2 B 8 u h C 0 0 _ F y k V - _ h B 5 r I s a q t L k r y B o 5 X 1 o B 3 6 h C 3 p d 2 h g B l i T q 8 3 C i u 7 D 7 z l G 1 7 u B i s P 8 s G t 6 E y r x H 5 4 M p v 3 E m m 0 C w m G _ g z B s s t B h 8 M 0 q s F & l t ; / r i n g & g t ; & l t ; / r p o l y g o n s & g t ; & l t ; r p o l y g o n s & g t ; & l t ; i d & g t ; 8 7 1 1 2 4 6 3 2 1 2 3 2 6 4 2 4 7 2 & l t ; / i d & g t ; & l t ; r i n g & g t ; 8 x 2 h t y 8 5 i L l j 5 I o p F 7 r y C _ 6 P p 3 S u o s B u r W w u _ D s l i C n 5 4 H 7 9 s C 7 h O 4 o J j s e o 1 F w - 1 N 8 i N 7 j d & l t ; / r i n g & g t ; & l t ; / r p o l y g o n s & g t ; & l t ; r p o l y g o n s & g t ; & l t ; i d & g t ; 8 7 1 1 2 4 6 3 8 9 9 5 2 1 1 8 9 1 2 & l t ; / i d & g t ; & l t ; r i n g & g t ; r i x r x 9 g u j L t w h 9 e 8 z z m 4 B u 6 5 p G 4 9 v 0 I i u k u i C p x m n 1 D 8 0 o y 5 B 9 t z 4 W 5 s w 6 E x u h w N 3 q w t q C 8 x _ 4 e v 2 m u O y x k q i G _ n m 6 q E 9 t i k M u 9 n 3 h B & l t ; / r i n g & g t ; & l t ; / r p o l y g o n s & g t ; & l t ; r p o l y g o n s & g t ; & l t ; i d & g t ; 8 7 1 1 2 4 6 7 3 3 5 4 9 5 0 2 4 9 7 & l t ; / i d & g t ; & l t ; r i n g & g t ; 5 s 9 l - n 3 m j L g 2 m B z k 5 B n m w D q w - V _ - e w 3 t C n 9 K 6 _ 3 J 1 g 6 D v o 6 D 5 p v H y 3 7 B & l t ; / r i n g & g t ; & l t ; / r p o l y g o n s & g t ; & l t ; r p o l y g o n s & g t ; & l t ; i d & g t ; 8 7 1 1 2 4 6 7 3 3 5 4 9 5 0 2 4 9 8 & l t ; / i d & g t ; & l t ; r i n g & g t ; 3 z 0 o v u x o j L h i z Z y w g 3 I 7 n x y C k l h 0 C q v y q B 7 4 z R 7 j n p C 8 y r j G & l t ; / r i n g & g t ; & l t ; / r p o l y g o n s & g t ; & l t ; r p o l y g o n s & g t ; & l t ; i d & g t ; 8 7 1 1 2 4 6 8 3 6 6 2 8 7 1 7 7 9 7 & l t ; / i d & g t ; & l t ; r i n g & g t ; z q p i 3 t 4 o j L w f j 3 n J y 1 s V j 5 p D v v 1 R n w l D & l t ; / r i n g & g t ; & l t ; / r p o l y g o n s & g t ; & l t ; r p o l y g o n s & g t ; & l t ; i d & g t ; 8 7 1 1 2 4 7 5 2 3 8 2 3 4 8 5 0 5 7 & l t ; / i d & g t ; & l t ; r i n g & g t ; 1 - s n n j 2 x j L r 5 R 3 S 7 _ M 0 8 F q s B _ k 7 B 8 i V k k K t g q D v 8 2 C u i N i s M q g L w C 3 E i j F y o H z p F g r G - w C _ k M 5 m a j y _ C & l t ; / r i n g & g t ; & l t ; / r p o l y g o n s & g t ; & l t ; r p o l y g o n s & g t ; & l t ; i d & g t ; 8 7 1 1 2 4 7 7 9 8 7 0 1 3 9 2 1 0 9 & l t ; / i d & g t ; & l t ; r i n g & g t ; 0 8 h 5 4 p h 4 j L 2 8 v B r 3 D o 6 K h 4 C i q h B y o E - 4 H h t - C r s N t m G 1 5 4 B z x I 0 1 4 C - Q _ l L 1 v m B z C o _ T w 1 J 8 E l L u 3 H 8 k M & l t ; / r i n g & g t ; & l t ; / r p o l y g o n s & g t ; & l t ; r p o l y g o n s & g t ; & l t ; i d & g t ; 8 7 1 1 2 4 7 8 6 7 4 2 0 8 6 8 7 5 0 & l t ; / i d & g t ; & l t ; r i n g & g t ; n 9 3 l 5 p l 5 j L h k n 8 B 6 8 r S 5 - w T i t n 9 K 9 6 z 0 B 8 q j 9 C u u v 3 E v _ 8 6 F & l t ; / r i n g & g t ; & l t ; / r p o l y g o n s & g t ; & l t ; r p o l y g o n s & g t ; & l t ; i d & g t ; 8 7 1 1 2 4 7 8 6 7 4 2 0 8 6 8 7 5 1 & l t ; / i d & g t ; & l t ; r i n g & g t ; k t p r r - p 2 j L 0 0 Q s 9 D x X g C 3 x N i - p B 6 j V u t l C m q 2 D r i Z 1 o B n - O v g L 4 9 2 I m 2 9 F 1 q I 3 v n B 8 h a s u q B h m g E o H r L 0 K o K & l t ; / r i n g & g t ; & l t ; / r p o l y g o n s & g t ; & l t ; r p o l y g o n s & g t ; & l t ; i d & g t ; 8 7 1 1 2 4 8 0 0 4 8 5 9 8 2 2 3 4 2 & l t ; / i d & g t ; & l t ; r i n g & g t ; w 1 z - 8 o - 9 j L 7 _ v D 5 m F z 2 d h u Q 1 6 6 B 8 i C w x B 0 C j - D 6 R 2 x I x 1 _ E 5 4 O l s g E 4 z w C z 6 4 B q h 2 D _ x v B y 5 Y i r M j s u G i q B 1 s C 8 w C u k w D l y D 3 j r B g z z G p r Q q t B 3 4 _ B q u x D l o B _ y B m y H w - - B u C t G w y L & l t ; / r i n g & g t ; & l t ; / r p o l y g o n s & g t ; & l t ; r p o l y g o n s & g t ; & l t ; i d & g t ; 8 7 1 1 2 4 8 0 0 4 8 5 9 8 2 2 3 4 3 & l t ; / i d & g t ; & l t ; r i n g & g t ; _ s z 3 2 2 z 9 j L 2 G t g l B r u 6 C v u E - _ n B u v T u 2 r B 5 g w F t y u D & l t ; / r i n g & g t ; & l t ; / r p o l y g o n s & g t ; & l t ; r p o l y g o n s & g t ; & l t ; i d & g t ; 8 7 1 1 2 4 8 4 5 1 5 3 6 4 2 0 9 6 7 & l t ; / i d & g t ; & l t ; r i n g & g t ; 0 2 q o q k z 3 j L p 5 q C i s a g q v D t g N 1 v J n r Q 9 H _ 9 N i n z F p h l B v q E 3 0 9 B s y i H l 3 5 C i 6 D u z l E j - s P q h w E y 2 k K y - D h p L v q I i 0 1 I & l t ; / r i n g & g t ; & l t ; / r p o l y g o n s & g t ; & l t ; r p o l y g o n s & g t ; & l t ; i d & g t ; 8 7 1 1 2 4 9 0 3 5 6 5 1 9 7 3 2 2 9 & l t ; / i d & g t ; & l t ; r i n g & g t ; 2 1 t 2 l 3 p u k L o i i o K 8 n 0 3 C k 3 s h E 9 _ 0 j I t z 2 t F 8 p s 3 K n 9 0 j B o _ 1 m D _ z _ t E u 7 z l S & l t ; / r i n g & g t ; & l t ; / r p o l y g o n s & g t ; & l t ; r p o l y g o n s & g t ; & l t ; i d & g t ; 8 7 1 1 2 4 9 1 7 3 0 9 0 9 2 6 8 3 6 & l t ; / i d & g t ; & l t ; r i n g & g t ; i y z 8 u y o u k L 6 _ L 5 q Y h 0 R r i w B 1 n q B _ G 9 p H 7 7 E o z E n n 7 D 8 8 e u w M g m I 3 m M - 9 v C y p p B p 8 k F h h n C 2 4 H _ 4 M - 2 2 E o l z C o t g H 0 u W & l t ; / r i n g & g t ; & l t ; / r p o l y g o n s & g t ; & l t ; r p o l y g o n s & g t ; & l t ; i d & g t ; 8 7 1 1 2 4 9 2 0 7 4 5 0 6 6 5 2 7 1 & l t ; / i d & g t ; & l t ; r i n g & g t ; z t - n w w q 5 j L m s 7 E 7 9 Z y x r K o 7 l J m 6 6 B 4 L l z o B w i w D x 7 j D 7 2 q B q o u V & l t ; / r i n g & g t ; & l t ; / r p o l y g o n s & g t ; & l t ; r p o l y g o n s & g t ; & l t ; i d & g t ; 8 7 1 1 2 4 9 4 4 7 9 6 8 8 3 4 0 5 7 & l t ; / i d & g t ; & l t ; r i n g & g t ; x 9 m z w 1 w o k L w m u T 1 h 0 B m 6 u E x r 4 I t r G y h h C h 0 4 I 8 _ x E v 0 t G j r e t n h B i 9 z D 0 z h B 2 t L r g g B 8 l H p 4 w B & l t ; / r i n g & g t ; & l t ; / r p o l y g o n s & g t ; & l t ; r p o l y g o n s & g t ; & l t ; i d & g t ; 8 7 1 1 2 4 9 4 4 7 9 6 8 8 3 4 0 5 8 & l t ; / i d & g t ; & l t ; r i n g & g t ; _ x o 9 x g n n k L r w o O q w M l i 0 C s 4 O 4 w a w n k B 1 7 n I 8 0 7 C w 3 t C j q i D v z i D - o 5 Q j 5 g I h 2 K & l t ; / r i n g & g t ; & l t ; / r p o l y g o n s & g t ; & l t ; r p o l y g o n s & g t ; & l t ; i d & g t ; 8 7 1 1 2 4 9 6 1 9 7 6 7 5 2 5 7 1 8 & l t ; / i d & g t ; & l t ; r i n g & g t ; y z v y 6 - v o k L g s h N r 6 5 D i 2 M r j n E r 0 n H u k 0 H m s 6 C & l t ; / r i n g & g t ; & l t ; / r p o l y g o n s & g t ; & l t ; r p o l y g o n s & g t ; & l t ; i d & g t ; 8 7 1 1 2 4 9 8 2 5 9 2 5 9 5 5 8 0 4 & l t ; / i d & g t ; & l t ; r i n g & g t ; v i m w v h p u k L 7 s _ w B n 5 w v H 8 x o _ F t p k 9 D & l t ; / r i n g & g t ; & l t ; / r p o l y g o n s & g t ; & l t ; r p o l y g o n s & g t ; & l t ; i d & g t ; 8 7 1 1 2 4 9 8 6 0 2 8 5 6 9 3 9 7 5 & l t ; / i d & g t ; & l t ; r i n g & g t ; y r i n u _ 3 w k L i s r C q 9 m J p 6 J r t 4 c - s _ C & l t ; / r i n g & g t ; & l t ; / r p o l y g o n s & g t ; & l t ; r p o l y g o n s & g t ; & l t ; i d & g t ; 8 7 1 1 2 4 9 9 2 9 0 0 5 1 7 0 9 3 3 & l t ; / i d & g t ; & l t ; r i n g & g t ; m 7 h 6 4 m s y k L 4 n r C j _ p G i 4 g F u u i D 9 - 0 D g x T n r 7 B 1 4 m K n m l D z - Z p n n D v 3 6 B - j 0 G s C p t 1 C 4 0 q C u v T _ 1 t C - p k C q v E i q m B g j n M 1 q j L 6 w u H j r e u v T s i R s i h D _ o m M y g Q n t 7 J 0 C 2 4 G & l t ; / r i n g & g t ; & l t ; / r p o l y g o n s & g t ; & l t ; r p o l y g o n s & g t ; & l t ; i d & g t ; 8 7 1 1 2 5 0 0 3 2 0 8 4 3 8 6 1 0 7 & l t ; / i d & g t ; & l t ; r i n g & g t ; k o 7 p t q n u k L m m 6 p G t 1 r c 6 2 p o D l p x 2 C & l t ; / r i n g & g t ; & l t ; / r p o l y g o n s & g t ; & l t ; r p o l y g o n s & g t ; & l t ; i d & g t ; 8 7 1 1 2 5 0 0 3 2 0 8 4 3 8 6 1 0 8 & l t ; / i d & g t ; & l t ; r i n g & g t ; p 2 9 o v g x w k L m p w F n r o B 6 p K o o E 0 8 C m o G s z H - s E 8 t l C 8 g n C 8 0 w W n r j B h l I k 7 I - s 3 B 3 m m E n p n D i 1 C & l t ; / r i n g & g t ; & l t ; / r p o l y g o n s & g t ; & l t ; r p o l y g o n s & g t ; & l t ; i d & g t ; 8 7 1 1 2 5 0 1 0 0 8 0 3 8 6 2 9 7 3 & l t ; / i d & g t ; & l t ; r i n g & g t ; - x _ 4 6 n y v k L o j r B 0 s m B 5 - u C h _ Y t i O x x L z u k B 1 i i E w t B r 3 p B j x Q h x G & l t ; / r i n g & g t ; & l t ; / r p o l y g o n s & g t ; & l t ; r p o l y g o n s & g t ; & l t ; i d & g t ; 8 7 1 1 2 5 0 1 0 0 8 0 3 8 6 2 9 7 4 & l t ; / i d & g t ; & l t ; r i n g & g t ; k 6 h 0 y 9 r z k L t 2 3 7 B x q 7 y E 4 _ n 8 G & l t ; / r i n g & g t ; & l t ; / r p o l y g o n s & g t ; & l t ; r p o l y g o n s & g t ; & l t ; i d & g t ; 8 7 1 1 2 5 0 1 3 5 1 6 3 6 0 0 9 8 3 & l t ; / i d & g t ; & l t ; r i n g & g t ; 4 0 l 8 0 k s 3 k L i 6 S j 4 9 C t 8 B g p F 7 i B 0 k G _ 3 4 D m H 8 5 y C n t i D i u s D g s C u 6 D i j B r p a 4 1 4 C 4 - o B m q x B & l t ; / r i n g & g t ; & l t ; / r p o l y g o n s & g t ; & l t ; r p o l y g o n s & g t ; & l t ; i d & g t ; 8 7 1 1 2 5 0 4 7 8 7 6 0 9 8 4 6 9 3 & l t ; / i d & g t ; & l t ; r i n g & g t ; p 2 g 1 t 2 i 5 j L 1 1 B k - W w m D 1 4 V h 1 V o p E s h C y r s B 3 m T s t G 8 r Y u j L l 4 7 L 8 o g C v 6 F n x O h 5 F q r u D 6 4 I z 0 s F 6 6 Z x P & l t ; / r i n g & g t ; & l t ; / r p o l y g o n s & g t ; & l t ; r p o l y g o n s & g t ; & l t ; i d & g t ; 8 7 1 1 2 5 0 5 8 1 8 4 0 1 9 9 9 5 8 & l t ; / i d & g t ; & l t ; r i n g & g t ; z r 3 1 n 9 x y j L _ s V o n 1 F m l B n z d v C i p 2 D 3 8 J u s 1 B v y Y l 5 e x l u C 8 t T l 5 t G 4 _ K 0 6 t C z x T t 9 B x 3 V 4 r G x v G n i d & l t ; / r i n g & g t ; & l t ; / r p o l y g o n s & g t ; & l t ; r p o l y g o n s & g t ; & l t ; i d & g t ; 8 7 1 1 2 5 0 7 1 9 2 7 9 1 5 3 2 1 5 & l t ; / i d & g t ; & l t ; r i n g & g t ; 9 3 8 o 1 j m 8 j L n p j o E l t z 6 E 1 o 6 r D n n i y C 2 0 h r B 0 9 t t F _ i n z B g 0 x k D i 4 - _ G v 1 i v G & l t ; / r i n g & g t ; & l t ; / r p o l y g o n s & g t ; & l t ; r p o l y g o n s & g t ; & l t ; i d & g t ; 8 7 1 1 2 5 0 7 8 7 9 9 8 6 3 0 1 6 2 & l t ; / i d & g t ; & l t ; r i n g & g t ; v 0 3 _ g m _ 8 j L 8 h 6 B 2 2 o G r 6 9 C 1 W 5 o D 4 i c 7 5 g L y 2 L k P t C - o a u 0 e 3 n z E j _ u S & l t ; / r i n g & g t ; & l t ; / r p o l y g o n s & g t ; & l t ; r p o l y g o n s & g t ; & l t ; i d & g t ; 8 7 1 1 2 5 0 8 5 6 7 1 8 1 0 6 7 6 0 & l t ; / i d & g t ; & l t ; r i n g & g t ; j p j 7 0 0 3 5 j L m o P 1 8 R k m 3 B g h S x o i D r g L 4 9 t C 4 j l E g m - C j 5 D 4 0 E 9 h f j k G & l t ; / r i n g & g t ; & l t ; / r p o l y g o n s & g t ; & l t ; r p o l y g o n s & g t ; & l t ; i d & g t ; 8 7 1 1 2 5 0 9 2 5 4 3 7 5 8 3 4 7 7 & l t ; / i d & g t ; & l t ; r i n g & g t ; q t j h u j g h k L h t w l D q m 1 i C 7 x p 6 D u 2 l _ G m u x 9 B u w _ 2 D 6 g j G r 5 9 j H 5 0 q 6 K 0 3 z Y y 9 g i G & l t ; / r i n g & g t ; & l t ; / r p o l y g o n s & g t ; & l t ; r p o l y g o n s & g t ; & l t ; i d & g t ; 8 7 1 1 2 5 1 1 6 5 9 5 5 7 5 2 3 0 0 & l t ; / i d & g t ; & l t ; r i n g & g t ; 4 x 9 2 o z p k k L m j r B s 6 Q p v B 8 m 9 G h - i E p 4 h D - r p B 2 w E x K 9 g 1 D 9 m 5 K h y Y 7 z 3 F x t O 2 l B g x V g n U w p J t 0 r B v 8 2 F & l t ; / r i n g & g t ; & l t ; / r p o l y g o n s & g t ; & l t ; r p o l y g o n s & g t ; & l t ; i d & g t ; 8 7 1 1 2 5 1 2 6 9 0 3 4 9 6 7 1 7 0 & l t ; / i d & g t ; & l t ; r i n g & g t ; j 8 q 3 3 - r p k L 1 i n B 6 t p e q 3 f s h s B 1 s e 7 5 g L 8 t T 7 y 1 F l j o C - t x O j 6 K 9 y e l 2 7 B q l p C g p D 5 h i C - g H 3 o U h l L m u e i y u C x w 3 G & l t ; / r i n g & g t ; & l t ; / r p o l y g o n s & g t ; & l t ; r p o l y g o n s & g t ; & l t ; i d & g t ; 8 7 1 1 2 5 1 4 4 0 8 3 3 6 5 9 2 6 7 & l t ; / i d & g t ; & l t ; r i n g & g t ; y j l x p g s 7 j L p v q C p 4 f o k l F n j m B 4 h y B i y T w n n D y k L i v G i - G _ 0 L t _ l D j 5 Z - u G 5 5 M h k g B 0 2 x B 6 8 n C 1 u R n - x B v _ 9 C k p J 2 0 B h 2 K & l t ; / r i n g & g t ; & l t ; / r p o l y g o n s & g t ; & l t ; r p o l y g o n s & g t ; & l t ; i d & g t ; 8 7 1 1 2 5 1 5 4 3 9 1 2 8 7 4 1 1 5 & l t ; / i d & g t ; & l t ; r i n g & g t ; i n t o 0 y 1 _ j L 5 0 D o o E x 0 F p r s C u 4 S 1 h E r w X 3 g Z 0 o L m r Q r q 4 D 1 z p F 2 s x B 7 u I & l t ; / r i n g & g t ; & l t ; / r p o l y g o n s & g t ; & l t ; r p o l y g o n s & g t ; & l t ; i d & g t ; 8 7 1 1 2 5 3 0 5 5 7 4 1 3 6 2 3 1 4 & l t ; / i d & g t ; & l t ; r i n g & g t ; k k 9 k 5 h s 0 k L n o B 6 p f s 3 X t x 9 D k j X i m _ D h j C 8 4 6 B _ r M 0 r n Q t M m v w C & l t ; / r i n g & g t ; & l t ; / r p o l y g o n s & g t ; & l t ; r p o l y g o n s & g t ; & l t ; i d & g t ; 8 7 1 1 2 5 4 7 0 5 0 0 8 8 0 4 0 3 1 & l t ; / i d & g t ; & l t ; r i n g & g t ; m h 2 t h - g n k L n 4 x D l t _ i C 3 l 3 o C 5 2 u z E y j g h B 3 m k w B & l t ; / r i n g & g t ; & l t ; / r p o l y g o n s & g t ; & l t ; r p o l y g o n s & g t ; & l t ; i d & g t ; 8 7 1 1 2 5 4 9 7 9 8 8 6 7 1 0 8 2 8 & l t ; / i d & g t ; & l t ; r i n g & g t ; j 0 n g g 9 l 2 k L t i t 2 H i _ 8 y D y i o t D n 9 v - C s - 3 1 H y w g - E x n i 9 C 3 v l u D 7 w t 1 C r 5 q 5 B 2 8 r p Z l v k Q k 9 8 D 4 x q _ C h m h j C r j u z E h 8 k 2 C _ s - m C 9 l g 3 C & l t ; / r i n g & g t ; & l t ; / r p o l y g o n s & g t ; & l t ; r p o l y g o n s & g t ; & l t ; i d & g t ; 8 7 1 1 2 5 7 0 0 7 1 1 1 2 7 4 8 6 2 & l t ; / i d & g t ; & l t ; r i n g & g t ; 9 0 l 5 t r _ w l L u q v 7 G 6 r w 2 C i 0 h w K 9 q q g G n x 9 j C r o t z G p 0 7 o J - i p 6 F n 3 o k B i m k 9 I w r - m E p r n 3 H m s _ 7 D g k n g E 0 i g q K & l t ; / r i n g & g t ; & l t ; / r p o l y g o n s & g t ; & l t ; r p o l y g o n s & g t ; & l t ; i d & g t ; 8 7 1 1 2 6 7 0 7 4 5 1 4 6 1 6 4 4 8 & l t ; / i d & g t ; & l t ; r i n g & g t ; k n k 7 v i m 6 l L t 9 B n r D 8 C 8 M j 7 E z u 4 E 2 t t D 1 5 H p 7 l Q 5 u z B i m 4 B _ w h B v z 7 B k r - F & l t ; / r i n g & g t ; & l t ; / r p o l y g o n s & g t ; & l t ; r p o l y g o n s & g t ; & l t ; i d & g t ; 8 7 1 1 2 6 7 1 4 3 2 3 4 0 9 3 0 6 5 & l t ; / i d & g t ; & l t ; r i n g & g t ; k 9 i 8 7 v m 6 l L i w - 1 B 1 v 1 p D h 1 m p E i t o 0 E k 7 9 r N w l 7 t C o 9 4 6 C 0 h 4 w G k l r - G & l t ; / r i n g & g t ; & l t ; / r p o l y g o n s & g t ; & l t ; r p o l y g o n s & g t ; & l t ; i d & g t ; 8 7 1 1 2 6 8 3 8 0 1 8 4 6 7 4 3 1 8 & l t ; / i d & g t ; & l t ; r i n g & g t ; 3 g 1 w 7 n v 5 l L y o l C t 8 s B r y s D k 3 5 O k v U g u s B 8 y k B 5 v C v _ w G x l n J s k k K o s 3 C x g j O i s h C & l t ; / r i n g & g t ; & l t ; / r p o l y g o n s & g t ; & l t ; r p o l y g o n s & g t ; & l t ; i d & g t ; 8 7 1 1 2 6 8 7 5 8 1 4 1 7 9 6 3 7 4 & l t ; / i d & g t ; & l t ; r i n g & g t ; 2 n - h g 8 _ t m L q 0 v 9 I 5 0 8 M x s 0 Y 1 _ 6 k L 4 n u n K 9 m 5 0 K l m w 6 B w l o p C 8 p k m F _ l 8 5 N m 7 x 9 P 7 5 4 l G h t s w H 7 s y t D 9 2 y l D 9 j w z E p 3 1 _ k B & l t ; / r i n g & g t ; & l t ; / r p o l y g o n s & g t ; & l t ; r p o l y g o n s & g t ; & l t ; i d & g t ; 8 7 1 1 2 6 8 9 2 9 9 4 0 4 8 8 3 1 1 & l t ; / i d & g t ; & l t ; r i n g & g t ; 4 w _ n 2 8 _ k m L n g v m F z m l u C s - 8 j D 2 h s g I 7 v 2 n C & l t ; / r i n g & g t ; & l t ; / r p o l y g o n s & g t ; & l t ; r p o l y g o n s & g t ; & l t ; i d & g t ; 8 7 1 1 2 6 9 5 4 8 4 1 5 7 7 8 9 4 1 & l t ; / i d & g t ; & l t ; r i n g & g t ; p 1 3 i 1 v i n m L 1 r r w N v h 7 _ E _ 0 0 1 C y q h g E 5 2 1 i H o n o 8 E 5 m _ v C j 1 1 q D k 3 5 0 E 7 x 0 6 G 7 m l t C 1 w n v D h l 0 w K x z n x F 0 s q o B & l t ; / r i n g & g t ; & l t ; / r p o l y g o n s & g t ; & l t ; r p o l y g o n s & g t ; & l t ; i d & g t ; 8 7 1 1 2 6 9 6 5 1 4 9 4 9 9 3 9 2 7 & l t ; / i d & g t ; & l t ; r i n g & g t ; t 3 n m 0 y y r m L h m o o G k o p 3 G 5 n h 9 F k o 6 l E j p x Z r 6 z 9 L n m m m I & l t ; / r i n g & g t ; & l t ; / r p o l y g o n s & g t ; & l t ; r p o l y g o n s & g t ; & l t ; i d & g t ; 8 7 1 1 2 6 9 6 8 5 8 5 4 7 3 2 3 1 4 & l t ; / i d & g t ; & l t ; r i n g & g t ; s t i 3 z t y q m L z 7 u N g 7 3 P w u H i w E _ 6 U r n n x B 0 _ o B & l t ; / r i n g & g t ; & l t ; / r p o l y g o n s & g t ; & l t ; r p o l y g o n s & g t ; & l t ; i d & g t ; 8 7 1 1 2 7 3 4 3 1 0 6 6 2 1 4 5 2 6 & l t ; / i d & g t ; & l t ; r i n g & g t ; x s n k l 1 j y m L s z o z B w s 8 n E s r r i D t s t 7 G & l t ; / r i n g & g t ; & l t ; / r p o l y g o n s & g t ; & l t ; r p o l y g o n s & g t ; & l t ; i d & g t ; 8 7 1 1 2 7 3 5 6 8 5 0 5 1 6 8 0 0 4 & l t ; / i d & g t ; & l t ; r i n g & g t ; v y q 3 3 5 n 8 m L 9 4 l j B r 0 4 1 E 7 y r 2 B & l t ; / r i n g & g t ; & l t ; / r p o l y g o n s & g t ; & l t ; r p o l y g o n s & g t ; & l t ; i d & g t ; 8 7 1 1 2 7 5 5 6 1 3 6 9 9 9 3 3 4 9 & l t ; / i d & g t ; & l t ; r i n g & g t ; 2 x q v y 8 3 j o L q - o Q 2 i f 9 _ P _ h 7 F w k 8 H g l p G 5 u Q & l t ; / r i n g & g t ; & l t ; / r p o l y g o n s & g t ; & l t ; r p o l y g o n s & g t ; & l t ; i d & g t ; 8 7 1 1 2 8 1 7 8 0 4 8 2 6 3 7 8 3 5 & l t ; / i d & g t ; & l t ; r i n g & g t ; t 3 r i 3 q z 4 m L h h 1 n L 9 n o m C t v y 6 G i 4 g 3 E & l t ; / r i n g & g t ; & l t ; / r p o l y g o n s & g t ; & l t ; r p o l y g o n s & g t ; & l t ; i d & g t ; 8 7 1 1 2 9 9 0 2 9 0 7 1 2 9 9 1 9 2 & l t ; / i d & g t ; & l t ; r i n g & g t ; 9 8 6 _ r y 1 z k L z s Q j 0 2 B r - h B _ v D 2 l V n u e - q O v q q B s p d y h h B 4 i B w o C m _ R q s T u v T v z i D - w T j r e _ 1 t C m q 8 N & l t ; / r i n g & g t ; & l t ; / r p o l y g o n s & g t ; & l t ; r p o l y g o n s & g t ; & l t ; i d & g t ; 8 7 1 1 2 9 9 0 2 9 0 7 1 2 9 9 1 9 5 & l t ; / i d & g t ; & l t ; r i n g & g t ; s 5 1 - i j z y k L 3 v G y l S v m p B 5 v e w h n M s r r B 5 i g D & l t ; / r i n g & g t ; & l t ; / r p o l y g o n s & g t ; & l t ; r p o l y g o n s & g t ; & l t ; i d & g t ; 8 7 1 1 2 9 9 0 6 3 4 3 1 0 3 7 3 9 1 & l t ; / i d & g t ; & l t ; r i n g & g t ; j m u s p w 4 6 k L 9 0 k 3 L q y 4 B 1 o k D 7 m - l D _ 1 - 7 I & l t ; / r i n g & g t ; & l t ; / r p o l y g o n s & g t ; & l t ; r p o l y g o n s & g t ; & l t ; i d & g t ; 8 7 1 1 3 0 0 1 2 8 5 8 2 9 2 6 4 5 8 & l t ; / i d & g t ; & l t ; r i n g & g t ; n 2 g i 8 - 5 i l L s q v 7 F 1 1 w Q w r 0 i D & l t ; / r i n g & g t ; & l t ; / r p o l y g o n s & g t ; & l t ; r p o l y g o n s & g t ; & l t ; i d & g t ; 8 7 1 1 3 0 0 1 9 7 3 0 2 4 0 3 2 0 1 & l t ; / i d & g t ; & l t ; r i n g & g t ; y 0 g - p 5 r l l L _ j p I _ v q E r 4 p G l - F z u J o q q G 2 v 1 B s g c y u w B n x i K v V _ 5 I n o a & l t ; / r i n g & g t ; & l t ; / r p o l y g o n s & g t ; & l t ; r p o l y g o n s & g t ; & l t ; i d & g t ; 8 7 1 1 3 0 0 2 3 1 6 6 2 1 4 1 8 2 1 & l t ; / i d & g t ; & l t ; r i n g & g t ; l x i 0 l z 2 n l L r x K 6 9 5 E o g X j u p B 4 k k E k 0 r D r t W 2 q U 1 s l B 9 x L y T j m G - r z B w u 5 B 5 y Y x m h Q j 1 p H y - p K & l t ; / r i n g & g t ; & l t ; / r p o l y g o n s & g t ; & l t ; r p o l y g o n s & g t ; & l t ; i d & g t ; 8 7 1 1 3 0 0 4 0 3 4 6 0 8 3 3 4 0 9 & l t ; / i d & g t ; & l t ; r i n g & g t ; k 8 3 u m r 7 n l L 2 h 4 H - v B i l j B x w s B p s P n 0 M k o B z y H j y u B r n J l x 0 B 4 l M n j G & l t ; / r i n g & g t ; & l t ; / r p o l y g o n s & g t ; & l t ; r p o l y g o n s & g t ; & l t ; i d & g t ; 8 7 1 1 3 0 3 0 8 3 5 2 0 4 2 6 1 6 4 & l t ; / i d & g t ; & l t ; r i n g & g t ; k v w 1 i _ m o l L 8 y C s 7 7 N m 6 S 2 i i C 8 0 M - l 1 B m v D i g T 1 t I m u Z 8 j 5 E t 2 q H 5 r c 6 F y x k I z o 2 M 6 p z G & l t ; / r i n g & g t ; & l t ; / r p o l y g o n s & g t ; & l t ; r p o l y g o n s & g t ; & l t ; i d & g t ; 8 7 1 1 3 0 3 2 2 0 9 5 9 3 7 9 7 6 9 & l t ; / i d & g t ; & l t ; r i n g & g t ; l z 0 p n 4 y r l L i g v h F 1 p v o C - w 8 U r s z U 8 7 s k I 6 u 7 l B v u x Q h 7 7 l D & l t ; / r i n g & g t ; & l t ; / r p o l y g o n s & g t ; & l t ; r p o l y g o n s & g t ; & l t ; i d & g t ; 8 7 1 1 3 0 3 2 8 9 6 7 8 8 5 6 3 2 7 & l t ; / i d & g t ; & l t ; r i n g & g t ; 7 7 r s 7 0 x v l L 7 h R r q M w t f v u r P x _ K p h M s c o - J 2 3 c s - B p 5 B z 0 M 7 u t F 0 i p C v 3 J 6 o H & l t ; / r i n g & g t ; & l t ; / r p o l y g o n s & g t ; & l t ; r p o l y g o n s & g t ; & l t ; i d & g t ; 8 7 1 1 3 0 3 9 0 8 1 5 4 1 4 6 8 9 1 & l t ; / i d & g t ; & l t ; r i n g & g t ; 3 o _ n i - _ 3 l L v 4 v x C n n 2 d g z 3 4 B y 8 r 1 D 1 m r q n B q 8 3 x B & l t ; / r i n g & g t ; & l t ; / r p o l y g o n s & g t ; & l t ; r p o l y g o n s & g t ; & l t ; i d & g t ; 8 7 1 1 3 0 4 0 1 1 2 3 3 3 6 2 0 4 9 & l t ; / i d & g t ; & l t ; r i n g & g t ; z 7 5 g - l t j m L 5 X 9 w F 0 a o 7 D 8 7 P i m B z 2 c h h 9 D 5 v u B 4 m C q Y w 0 D w q E 9 q g D - o F m h l E & l t ; / r i n g & g t ; & l t ; / r p o l y g o n s & g t ; & l t ; r p o l y g o n s & g t ; & l t ; i d & g t ; 8 7 1 1 3 0 4 1 8 3 0 3 2 0 5 3 8 6 1 & l t ; / i d & g t ; & l t ; r i n g & g t ; x 2 5 k m l l h m L 2 9 r 4 J s w 3 m B p w y g E 6 1 - x E 4 w y n E 4 _ 6 z F 5 7 5 i I u y o h E j 0 n - H 9 t s u O w k p 3 C 1 o v p J w t _ - T o 9 _ a y q n l E i h b 4 v w l D _ z V - x 9 X n 0 k N 2 z p E 5 x 7 T n 3 6 8 E v m u 7 G 5 2 z - D 4 1 k q B k h r 4 H i 4 x 9 M 8 1 i 9 K s q o g I & l t ; / r i n g & g t ; & l t ; / r p o l y g o n s & g t ; & l t ; r p o l y g o n s & g t ; & l t ; i d & g t ; 8 7 1 1 3 0 4 6 2 9 7 0 8 6 5 2 6 7 9 & l t ; / i d & g t ; & l t ; r i n g & g t ; 0 4 z 6 7 g 5 m m L z g 2 _ C z w y g D l o 1 j F l 2 - 8 D s w w 4 G 4 4 m d m s v y E & l t ; / r i n g & g t ; & l t ; / r p o l y g o n s & g t ; & l t ; r p o l y g o n s & g t ; & l t ; i d & g t ; 8 7 1 1 3 0 4 7 6 7 1 4 7 6 0 6 2 6 7 & l t ; / i d & g t ; & l t ; r i n g & g t ; x t t p r 9 7 k m L 3 - C z n F - c 7 p J i 3 7 J r d g m E - g L y 9 h K 7 q B h g 9 B p y T 2 t g B k z K i j Y 5 6 C l 2 K 7 g C - 0 v C & l t ; / r i n g & g t ; & l t ; / r p o l y g o n s & g t ; & l t ; r p o l y g o n s & g t ; & l t ; i d & g t ; 8 7 1 1 3 0 4 9 3 8 9 4 6 2 9 8 0 1 5 & l t ; / i d & g t ; & l t ; r i n g & g t ; n q - 5 4 w j q m L y 2 T o q r F m 3 p H 4 7 d k n 3 D - w v B s 1 k B & l t ; / r i n g & g t ; & l t ; / r p o l y g o n s & g t ; & l t ; r p o l y g o n s & g t ; & l t ; i d & g t ; 8 7 1 1 3 0 4 9 3 8 9 4 6 2 9 8 0 1 6 & l t ; / i d & g t ; & l t ; r i n g & g t ; 7 z 6 4 8 m j u m L o q t B s o h G v r Q 2 l J l 1 k d y 8 n U 2 _ z J x 8 j G r 7 5 B t 7 y C 3 s j B s t 6 B & l t ; / r i n g & g t ; & l t ; / r p o l y g o n s & g t ; & l t ; r p o l y g o n s & g t ; & l t ; i d & g t ; 8 7 1 1 3 0 5 0 0 7 6 6 5 7 7 4 9 6 4 & l t ; / i d & g t ; & l t ; r i n g & g t ; 0 h _ n 5 w 7 p m L 2 o V x t H j 4 m K i z w D p q W 2 j R i _ I 5 0 C w 9 U j k o G w l Q h q X n I y 3 3 B & l t ; / r i n g & g t ; & l t ; / r p o l y g o n s & g t ; & l t ; r p o l y g o n s & g t ; & l t ; i d & g t ; 8 7 1 1 3 0 5 0 0 7 6 6 5 7 7 4 9 6 5 & l t ; / i d & g t ; & l t ; r i n g & g t ; 2 l h r u 5 6 o m L v g D s 5 l D 0 m D n t 6 E 6 j E j 2 i C 6 2 1 D o l y C 9 w Q & l t ; / r i n g & g t ; & l t ; / r p o l y g o n s & g t ; & l t ; r p o l y g o n s & g t ; & l t ; i d & g t ; 8 7 1 1 3 0 5 1 7 9 4 6 4 4 6 6 4 4 1 & l t ; / i d & g t ; & l t ; r i n g & g t ; 1 6 r o 4 u h 5 m L 8 6 m 4 C p h 8 t B m j 7 C z - i 1 C n - k C z 1 t z B & l t ; / r i n g & g t ; & l t ; / r p o l y g o n s & g t ; & l t ; r p o l y g o n s & g t ; & l t ; i d & g t ; 8 7 1 1 3 0 5 6 6 0 5 0 0 8 0 3 6 9 3 & l t ; / i d & g t ; & l t ; r i n g & g t ; 7 z s 1 7 u v w m L o 3 v 6 K j 1 z y D 5 0 2 6 B 9 p 7 p C & l t ; / r i n g & g t ; & l t ; / r p o l y g o n s & g t ; & l t ; r p o l y g o n s & g t ; & l t ; i d & g t ; 8 7 1 1 3 0 6 6 5 6 9 3 3 2 1 6 7 1 6 & l t ; / i d & g t ; & l t ; r i n g & g t ; h 4 7 9 u 7 z 4 m L 5 x g x E z i 3 C u m u 7 C j y k 6 H 8 8 t - D & l t ; / r i n g & g t ; & l t ; / r p o l y g o n s & g t ; & l t ; r p o l y g o n s & g t ; & l t ; i d & g t ; 8 7 1 1 3 1 9 2 3 2 5 9 7 4 5 9 0 1 8 & l t ; / i d & g t ; & l t ; r i n g & g t ; 0 x 6 v i w k 3 n L v 2 v Y w p x h D 9 x l 5 G x _ z r M & l t ; / r i n g & g t ; & l t ; / r p o l y g o n s & g t ; & l t ; r p o l y g o n s & g t ; & l t ; i d & g t ; 8 7 1 1 3 9 0 9 7 5 7 3 1 1 7 1 6 6 4 & l t ; / i d & g t ; & l t ; r i n g & g t ; o 2 n g 8 z n 5 k L 9 8 s F r 6 9 D k n 7 C 3 y 4 G 9 g 0 N l 6 p u B 8 j 6 T j p e y 9 m G g 6 h i B 6 y s E 8 m i P & l t ; / r i n g & g t ; & l t ; / r p o l y g o n s & g t ; & l t ; r p o l y g o n s & g t ; & l t ; i d & g t ; 8 7 1 1 3 9 2 2 1 2 6 8 1 7 5 2 8 8 0 & l t ; / i d & g t ; & l t ; r i n g & g t ; r j k 1 7 6 3 l k L 2 t 3 L r u x z H u k 1 - C y _ i j C k 5 p 3 C s 9 q s B 3 z h m J g r 8 y B i p o v C z g 8 y H i v 0 5 C h 9 j q x B t v w 0 N - 9 n m j F i p o c z g i 3 H 1 5 3 x I & l t ; / r i n g & g t ; & l t ; / r p o l y g o n s & g t ; & l t ; r p o l y g o n s & g t ; & l t ; i d & g t ; 8 7 1 1 3 9 2 2 1 2 6 8 1 7 5 2 8 8 1 & l t ; / i d & g t ; & l t ; r i n g & g t ; 3 t 8 9 3 8 g 9 j L 8 m 3 L h 9 U q l I h l 0 M 9 a w v n E 3 _ K i 9 B u 0 r E r 7 C j m g D u x y B 8 5 Q & l t ; / r i n g & g t ; & l t ; / r p o l y g o n s & g t ; & l t ; r p o l y g o n s & g t ; & l t ; i d & g t ; 8 7 1 1 3 9 2 5 9 0 6 3 8 8 7 4 7 9 9 & l t ; / i d & g t ; & l t ; r i n g & g t ; _ n n q 7 p 2 s k L w s i C n - U x q E 8 j t B x 5 8 D 1 7 w G z x 9 B 3 s K y d p _ E g 7 j B l w h B 4 j N s 8 n G j h B 1 7 F n q c n i H t _ 9 D 0 p G q u B u H o x L 3 - r B 6 x E x u I z 3 E r y l D 3 - o J 3 u o B & l t ; / r i n g & g t ; & l t ; / r p o l y g o n s & g t ; & l t ; r p o l y g o n s & g t ; & l t ; i d & g t ; 8 7 1 1 3 9 2 5 9 0 6 3 8 8 7 4 8 0 0 & l t ; / i d & g t ; & l t ; r i n g & g t ; t y s g l _ o u k L s m E n h E i r a z - i B y y O v 3 u F g i 2 C 7 q b i j J _ g 6 L r g 4 C 2 x W w y 4 I s l z D n r I s v N - t O 3 3 y E v l l B & l t ; / r i n g & g t ; & l t ; / r p o l y g o n s & g t ; & l t ; r p o l y g o n s & g t ; & l t ; i d & g t ; 8 7 1 1 3 9 2 6 2 4 9 9 8 6 1 3 1 7 0 & l t ; / i d & g t ; & l t ; r i n g & g t ; u h m k y p q r k L t 9 U q Q 6 _ n C - p C 1 v y B 4 y s C u h 0 C u 2 m G 1 8 k C w f t m a & l t ; / r i n g & g t ; & l t ; / r p o l y g o n s & g t ; & l t ; r p o l y g o n s & g t ; & l t ; i d & g t ; 8 7 1 1 3 9 2 6 5 9 3 5 8 3 5 1 7 1 6 & l t ; / i d & g t ; & l t ; r i n g & g t ; m r y v 6 2 h v k L n _ k B - 8 U - 3 s B 6 7 w B y v y E 5 - W 6 9 B l l J u g s D 7 - e & l t ; / r i n g & g t ; & l t ; / r p o l y g o n s & g t ; & l t ; r p o l y g o n s & g t ; & l t ; i d & g t ; 8 7 1 1 3 9 2 7 6 2 4 3 7 5 6 6 5 1 6 & l t ; / i d & g t ; & l t ; r i n g & g t ; p 4 0 r n 5 y w k L 7 c k K 6 p i B w w k M o k H m k x R j k 1 S 7 p I _ j i B h 3 t J 5 1 G 0 j 4 D p n w B 3 n H y n U l 7 8 F 2 w C l w 0 F i _ 7 C 8 q z U m y _ I _ 1 R m z L - _ R 9 w C r v M g g U n h 6 I t o F o 9 F g 3 8 V & l t ; / r i n g & g t ; & l t ; / r p o l y g o n s & g t ; & l t ; r p o l y g o n s & g t ; & l t ; i d & g t ; 8 7 1 1 3 9 3 4 1 5 2 7 2 5 9 5 5 5 8 & l t ; / i d & g t ; & l t ; r i n g & g t ; 8 6 q g 7 r i 4 k L 7 t J r 5 w H 3 q - x B t 2 _ c x r k B h o V _ 0 _ J g 8 x G n s 6 G p 2 y E - s q I 7 q n D j 3 o J m r o H u o r C y 1 r G x _ t C 8 t 7 I s o h J & l t ; / r i n g & g t ; & l t ; / r p o l y g o n s & g t ; & l t ; r p o l y g o n s & g t ; & l t ; i d & g t ; 8 7 1 1 3 9 3 5 1 8 3 5 1 8 1 0 5 7 1 & l t ; / i d & g t ; & l t ; r i n g & g t ; h p 7 u 2 o 0 x k L q y U o m l B _ k K 4 l 3 B n 5 r B 6 m e 5 k L r t Q g z r K q s 5 B s s 2 e z n 6 H & l t ; / r i n g & g t ; & l t ; / r p o l y g o n s & g t ; & l t ; r p o l y g o n s & g t ; & l t ; i d & g t ; 8 7 1 1 3 9 4 1 0 2 4 6 7 3 6 3 0 3 9 & l t ; / i d & g t ; & l t ; r i n g & g t ; - 2 s 3 n g 6 g l L 4 _ p C 0 o V 6 m k B v z u F 5 0 d x 8 Q p r F 6 z 4 F i m 1 B t r C w q M p p o E 3 s g G & l t ; / r i n g & g t ; & l t ; / r p o l y g o n s & g t ; & l t ; r p o l y g o n s & g t ; & l t ; i d & g t ; 8 7 1 1 3 9 4 2 7 4 2 6 6 0 5 4 8 1 4 & l t ; / i d & g t ; & l t ; r i n g & g t ; o 0 w v g t 1 p l L 3 O z s u N m 5 y F 7 x f h g o B v g 5 D q y 3 J 5 v e k 1 6 B s t T 6 g g Y k 1 l B & l t ; / r i n g & g t ; & l t ; / r p o l y g o n s & g t ; & l t ; r p o l y g o n s & g t ; & l t ; i d & g t ; 8 7 1 1 3 9 4 2 7 4 2 6 6 0 5 4 8 1 5 & l t ; / i d & g t ; & l t ; r i n g & g t ; r _ t l y m 6 o l L i m d z - F z l 5 B g k g J i x B 1 0 b u j g D o u C x g Q k 3 l U 1 t u B _ _ C & l t ; / r i n g & g t ; & l t ; / r p o l y g o n s & g t ; & l t ; r p o l y g o n s & g t ; & l t ; i d & g t ; 8 7 1 1 3 9 5 0 3 0 1 8 0 2 9 8 9 0 1 & l t ; / i d & g t ; & l t ; r i n g & g t ; g 9 l 5 s j 4 x l L r 7 9 g H v - m v D - s q z D s 9 o w C i q G 9 0 5 W g n 6 n D n 6 _ l K n k q g K l u l 2 C o _ 2 u B h 1 g 9 S i q 2 5 M 1 l k i D & l t ; / r i n g & g t ; & l t ; / r p o l y g o n s & g t ; & l t ; r p o l y g o n s & g t ; & l t ; i d & g t ; 8 7 1 1 3 9 5 1 3 3 2 5 9 5 1 3 9 9 2 & l t ; / i d & g t ; & l t ; r i n g & g t ; 7 u w - h 9 5 1 l L 3 z W v 1 n C 5 m q I w o _ F 8 3 p E u k K 4 7 x G x p e 1 g 6 D 5 v t G 2 i 9 D 8 s g B q n 9 C w x y B 5 u Q g l q B 8 0 r B 6 y w C & l t ; / r i n g & g t ; & l t ; / r p o l y g o n s & g t ; & l t ; r p o l y g o n s & g t ; & l t ; i d & g t ; 8 7 1 1 3 9 5 3 0 5 0 5 8 2 0 5 7 4 7 & l t ; / i d & g t ; & l t ; r i n g & g t ; n z 3 n 7 x w 7 l L 2 g l m B 5 _ 2 v D q y i l E 0 p h 0 B 4 w q v C t n v t C 4 k n _ D j u x 8 D r t x n C t 6 g m B v u p - L 0 z 2 v C & l t ; / r i n g & g t ; & l t ; / r p o l y g o n s & g t ; & l t ; r p o l y g o n s & g t ; & l t ; i d & g t ; 8 7 1 1 3 9 5 4 0 8 1 3 7 4 2 0 8 4 4 & l t ; / i d & g t ; & l t ; r i n g & g t ; 8 9 n s u o w 4 l L h s q D z z w y E 0 j p 9 B _ i u j G q u m N s m Q & l t ; / r i n g & g t ; & l t ; / r p o l y g o n s & g t ; & l t ; r p o l y g o n s & g t ; & l t ; i d & g t ; 8 7 1 1 3 9 6 7 8 2 5 2 6 9 5 5 6 5 1 & l t ; / i d & g t ; & l t ; r i n g & g t ; 9 6 q t 9 v v l l L 9 o v B i i r C k p 2 B l u I m w Y 1 0 J o - M 4 z r J 6 i k I & l t ; / r i n g & g t ; & l t ; / r p o l y g o n s & g t ; & l t ; r p o l y g o n s & g t ; & l t ; i d & g t ; 8 7 1 1 3 9 6 7 8 2 5 2 6 9 5 5 6 5 2 & l t ; / i d & g t ; & l t ; r i n g & g t ; z 9 6 _ x z 7 n l L s h 6 k B p 2 _ - E g y 4 7 H & l t ; / r i n g & g t ; & l t ; / r p o l y g o n s & g t ; & l t ; r p o l y g o n s & g t ; & l t ; i d & g t ; 8 7 1 1 3 9 7 0 9 1 7 6 4 6 0 0 9 3 6 & l t ; / i d & g t ; & l t ; r i n g & g t ; o 4 8 l w g 9 x l L j 9 q p F m x 8 j E h h 8 _ F h h l 5 D 7 y w x H 5 0 u y E - 6 8 F o m - 0 C 6 l z 9 1 B 6 5 6 4 B 3 8 o 0 V & l t ; / r i n g & g t ; & l t ; / r p o l y g o n s & g t ; & l t ; r p o l y g o n s & g t ; & l t ; i d & g t ; 8 7 1 1 3 9 7 1 2 6 1 2 4 3 3 9 2 0 8 & l t ; / i d & g t ; & l t ; r i n g & g t ; 3 o r y 6 v l r l L 4 z p 9 C o v q n B g 5 0 x F v g k x C l 3 h t D k j 9 T w i t v D & l t ; / r i n g & g t ; & l t ; / r p o l y g o n s & g t ; & l t ; r p o l y g o n s & g t ; & l t ; i d & g t ; 8 7 1 1 3 9 7 1 9 4 8 4 3 8 1 6 1 1 5 & l t ; / i d & g t ; & l t ; r i n g & g t ; p 2 k s x 4 _ r l L v t z 5 B s 8 4 k H r x u q D t y g s C & l t ; / r i n g & g t ; & l t ; / r p o l y g o n s & g t ; & l t ; r p o l y g o n s & g t ; & l t ; i d & g t ; 8 7 1 1 3 9 8 3 6 3 0 7 4 9 2 0 4 5 7 & l t ; / i d & g t ; & l t ; r i n g & g t ; q 5 k s n q v k m L o w m h M s 6 H k - z U 8 g r L k g 2 7 E z 9 g _ B & l t ; / r i n g & g t ; & l t ; / r p o l y g o n s & g t ; & l t ; r p o l y g o n s & g t ; & l t ; i d & g t ; 8 7 1 1 3 9 8 8 7 8 4 7 0 9 9 6 5 3 9 & l t ; / i d & g t ; & l t ; r i n g & g t ; _ l h u - 4 q 6 l L k 2 6 D v h 0 C _ 4 g D p v h C w o l H v 6 Z t 7 _ C _ 7 j N j n 3 B _ m 0 E j 3 7 F & l t ; / r i n g & g t ; & l t ; / r p o l y g o n s & g t ; & l t ; r p o l y g o n s & g t ; & l t ; i d & g t ; 8 7 1 1 4 0 4 8 5 7 0 6 5 4 7 2 1 2 9 & l t ; / i d & g t ; & l t ; r i n g & g t ; 5 3 w y w m h 5 k L t 7 G j i G 5 3 f p 8 - M m z 3 F z s 1 C - r s N k 4 k B x i o C k z y L 0 _ D & l t ; / r i n g & g t ; & l t ; / r p o l y g o n s & g t ; & l t ; r p o l y g o n s & g t ; & l t ; i d & g t ; 8 7 1 1 4 0 4 9 2 5 7 8 4 9 4 9 1 2 5 & l t ; / i d & g t ; & l t ; r i n g & g t ; i l 0 g 7 r l 9 k L t 3 h I p 3 v D h w x C z 3 t G & l t ; / r i n g & g t ; & l t ; / r p o l y g o n s & g t ; & l t ; r p o l y g o n s & g t ; & l t ; i d & g t ; 8 7 1 1 4 0 4 9 9 4 5 0 4 4 2 5 9 5 9 & l t ; / i d & g t ; & l t ; r i n g & g t ; l r p g k n z g l L p s J p j 0 R 3 q 9 B u 2 r B u _ u F 7 n 1 F & l t ; / r i n g & g t ; & l t ; / r p o l y g o n s & g t ; & l t ; r p o l y g o n s & g t ; & l t ; i d & g t ; 8 7 1 1 4 1 2 2 4 4 4 0 9 2 2 1 1 3 5 & l t ; / i d & g t ; & l t ; r i n g & g t ; g l h 1 v _ p 3 m L s 6 7 t L n 3 o l F - r v 0 L 4 s v g F & l t ; / r i n g & g t ; & l t ; / r p o l y g o n s & g t ; & l t ; r p o l y g o n s & g t ; & l t ; i d & g t ; 8 7 1 1 4 2 2 1 0 5 6 5 4 1 3 2 9 5 6 & l t ; / i d & g t ; & l t ; r i n g & g t ; r 2 s - o - v n m L 0 t n g B q - g i B t q c z 2 1 2 D 7 0 m _ E & l t ; / r i n g & g t ; & l t ; / r p o l y g o n s & g t ; & l t ; r p o l y g o n s & g t ; & l t ; i d & g t ; 8 7 1 1 4 2 2 1 7 4 3 7 3 6 1 0 0 9 5 & l t ; / i d & g t ; & l t ; r i n g & g t ; 1 u 4 v j g z 3 m L 7 o m b - x u N 2 1 i t S k v q x D y g s p C x o q t O 3 p g o F k 6 1 h E z l k o B 2 - 0 1 F w u v C 0 p m l D 7 3 _ l B s h k u H m 3 p o Q & l t ; / r i n g & g t ; & l t ; / r p o l y g o n s & g t ; & l t ; r p o l y g o n s & g t ; & l t ; i d & g t ; 8 7 1 1 4 2 2 1 7 4 3 7 3 6 1 0 0 9 7 & l t ; / i d & g t ; & l t ; r i n g & g t ; i 0 t y 4 _ g r m L 6 l z E h k a h y l H v t 7 B 3 l G u h k L & l t ; / r i n g & g t ; & l t ; / r p o l y g o n s & g t ; & l t ; r p o l y g o n s & g t ; & l t ; i d & g t ; 8 7 1 1 4 2 3 0 3 3 3 6 7 0 6 9 1 4 0 & l t ; / i d & g t ; & l t ; r i n g & g t ; y _ u w 1 0 i 4 m L 9 4 p G l i l G u g z C o 8 z H i x u D 3 8 v B y o z D 9 q l K & l t ; / r i n g & g t ; & l t ; / r p o l y g o n s & g t ; & l t ; r p o l y g o n s & g t ; & l t ; i d & g t ; 8 7 1 1 4 2 3 1 3 6 4 4 6 2 8 3 9 0 7 & l t ; / i d & g t ; & l t ; r i n g & g t ; m r i 0 w 6 4 4 m L h u 4 E 2 w 3 L 6 - N n 3 0 B 1 7 K 5 _ K 8 0 r B u v T r u 7 B - t z E 8 h L _ s w B n w 2 H v 6 P & l t ; / r i n g & g t ; & l t ; / r p o l y g o n s & g t ; & l t ; r p o l y g o n s & g t ; & l t ; i d & g t ; 8 7 1 1 4 2 3 2 0 5 1 6 5 7 6 0 8 6 1 & l t ; / i d & g t ; & l t ; r i n g & g t ; - p 5 9 x 7 h 4 m L s z m E i s z M u i q L x r h H w w I w 4 u H o - 4 C m w S t J 8 I l 3 I 2 o j D 0 4 u H i l 8 C & l t ; / r i n g & g t ; & l t ; / r p o l y g o n s & g t ; & l t ; r p o l y g o n s & g t ; & l t ; i d & g t ; 8 7 1 1 4 2 3 2 3 9 5 2 5 4 9 8 8 9 6 & l t ; / i d & g t ; & l t ; r i n g & g t ; u m j 1 q 3 w 7 m L l 4 t C i 3 t c g 6 s N u 3 _ C - w i G 0 u x C 9 2 r D _ q v F 1 4 3 N u 0 e j 6 K 2 w Y 3 6 C k w B 3 0 8 D 3 y q E k 0 5 H p n k B 8 5 J h h 3 B 0 _ 8 F & l t ; / r i n g & g t ; & l t ; / r p o l y g o n s & g t ; & l t ; r p o l y g o n s & g t ; & l t ; i d & g t ; 8 7 1 1 4 2 3 2 7 3 8 8 5 2 3 7 5 1 4 & l t ; / i d & g t ; & l t ; r i n g & g t ; n y p z y x 4 8 m L 7 0 g B 4 x p j B s 1 6 D u g z C 2 v 5 C t 6 T z k O 7 n V 7 h r B s o v D o - s B v z Z v o 6 D r y 5 Q 1 g 6 D p p n F f & l t ; / r i n g & g t ; & l t ; / r p o l y g o n s & g t ; & l t ; r p o l y g o n s & g t ; & l t ; i d & g t ; 8 7 1 1 4 2 3 5 4 8 7 6 3 1 4 4 2 2 9 & l t ; / i d & g t ; & l t ; r i n g & g t ; 1 k u g w t i l n L w l v h G _ 4 y g B v y g z H z 8 y v C 1 5 - _ C 0 k 5 6 S 8 t 5 j B h 3 o j F j s q Q p j j Y v 8 - t C r p z 4 C v g g g D 1 9 j 9 H q 4 i 2 M 6 z t u k B q p i i C 9 u x v F & l t ; / r i n g & g t ; & l t ; / r p o l y g o n s & g t ; & l t ; r p o l y g o n s & g t ; & l t ; i d & g t ; 8 7 1 1 4 2 3 8 9 2 3 6 0 5 2 7 9 9 1 & l t ; / i d & g t ; & l t ; r i n g & g t ; v s j h g l p r n L l j - I 8 t 2 D s 7 _ J n v V 7 - 0 h B j q n D y 0 l B & l t ; / r i n g & g t ; & l t ; / r p o l y g o n s & g t ; & l t ; r p o l y g o n s & g t ; & l t ; i d & g t ; 8 7 1 1 4 2 4 1 3 2 8 7 8 6 9 6 8 0 7 & l t ; / i d & g t ; & l t ; r i n g & g t ; 0 j t 2 0 1 t l n L 5 4 x B i r U - g F 8 w D 8 _ d - y c _ 1 1 D n 3 p B h m a y 7 _ D & l t ; / r i n g & g t ; & l t ; / r p o l y g o n s & g t ; & l t ; r p o l y g o n s & g t ; & l t ; i d & g t ; 8 7 1 1 4 2 6 2 2 8 8 2 2 7 3 6 9 2 8 & l t ; / i d & g t ; & l t ; r i n g & g t ; s u 1 6 j 7 p g n L x h n m Y i m 1 - C v n q z N j v u z B & l t ; / r i n g & g t ; & l t ; / r p o l y g o n s & g t ; & l t ; r p o l y g o n s & g t ; & l t ; i d & g t ; 8 7 1 1 4 2 6 5 0 3 7 0 0 6 4 3 9 7 9 & l t ; / i d & g t ; & l t ; r i n g & g t ; 7 3 t _ t - z n n L 9 9 - F 8 v t L o Q 7 v m B r m z D g j i E 0 2 L n _ r B 2 6 E 5 r 0 N z l t B r 5 e s o Q x m R & l t ; / r i n g & g t ; & l t ; / r p o l y g o n s & g t ; & l t ; r p o l y g o n s & g t ; & l t ; i d & g t ; 8 7 1 1 4 3 9 4 5 7 3 2 2 0 0 8 6 6 0 & l t ; / i d & g t ; & l t ; r i n g & g t ; 7 h j w x 2 h x k L 1 3 1 2 R x 7 i l G 9 j z - K w n _ 7 D 2 i r - B & l t ; / r i n g & g t ; & l t ; / r p o l y g o n s & g t ; & l t ; r p o l y g o n s & g t ; & l t ; i d & g t ; 8 7 1 1 4 3 9 5 6 0 4 0 1 2 2 4 1 1 3 & l t ; / i d & g t ; & l t ; r i n g & g t ; p i r u w g 8 y k L 7 B l p - F q h i O 3 h x F v 2 t D z q G x 7 J _ o x C 1 0 Y r g L m x v F r x t G i u l G t 3 U 0 m u B 4 q T x - 7 B - w T m p T o 7 p F 6 v u B n M 8 9 q B - k g P j 0 T p - t C y 9 z E r z r M o _ u O & l t ; / r i n g & g t ; & l t ; / r p o l y g o n s & g t ; & l t ; r p o l y g o n s & g t ; & l t ; i d & g t ; 8 7 1 1 4 3 9 5 6 0 4 0 1 2 2 4 1 1 4 & l t ; / i d & g t ; & l t ; r i n g & g t ; 6 w v t 0 k 9 v k L 3 _ y B n 1 v D 6 1 7 F 9 4 J n N y l n B 4 k C h u Z 6 i j H j 7 L & l t ; / r i n g & g t ; & l t ; / r p o l y g o n s & g t ; & l t ; r p o l y g o n s & g t ; & l t ; i d & g t ; 8 7 1 1 4 3 9 5 6 0 4 0 1 2 2 4 1 1 5 & l t ; / i d & g t ; & l t ; r i n g & g t ; 7 j k x p 3 0 u k L q z k F i q F n 0 B - i F - R i z U u 8 9 B 3 3 O 1 0 B 4 n C _ p L 6 x l D 6 i E x k j J z z i D 9 s Z & l t ; / r i n g & g t ; & l t ; / r p o l y g o n s & g t ; & l t ; r p o l y g o n s & g t ; & l t ; i d & g t ; 8 7 1 1 4 3 9 5 9 4 7 6 0 9 6 2 2 2 8 & l t ; / i d & g t ; & l t ; r i n g & g t ; k v j y 9 s 6 5 k L m w y _ O q h q w F o g t o C s v n t B & l t ; / r i n g & g t ; & l t ; / r p o l y g o n s & g t ; & l t ; r p o l y g o n s & g t ; & l t ; i d & g t ; 8 7 1 1 4 3 9 6 2 9 1 2 0 7 0 0 7 0 9 & l t ; / i d & g t ; & l t ; r i n g & g t ; v q 6 _ l p 2 2 k L 6 z C 0 z 6 U 0 9 y C 9 q 7 F m 6 0 B n _ r B 7 r z B m 4 p B o x 3 H x z 5 B k v 4 B 6 p Q h z 7 B p 5 7 B n l R 4 _ h C v g 4 N 2 3 7 B k i i B z i m C 7 9 t G 7 6 7 B u 2 r B 1 8 r B 5 3 4 J 1 8 r B r l 6 D x - 7 B j 0 T 8 g u C 0 w 7 I & l t ; / r i n g & g t ; & l t ; / r p o l y g o n s & g t ; & l t ; r p o l y g o n s & g t ; & l t ; i d & g t ; 8 7 1 1 4 3 9 7 6 6 5 5 9 6 5 3 9 2 3 & l t ; / i d & g t ; & l t ; r i n g & g t ; z l - o y 1 2 1 k L k i 0 z G z 4 H s 7 v D - r L 0 O y 7 v O 6 r q Q m 0 u V x 8 x 0 D & l t ; / r i n g & g t ; & l t ; / r p o l y g o n s & g t ; & l t ; r p o l y g o n s & g t ; & l t ; i d & g t ; 8 7 1 1 4 3 9 9 0 3 9 9 8 6 0 7 3 9 4 & l t ; / i d & g t ; & l t ; r i n g & g t ; j k 9 j h q j - k L w j 0 z C 0 q m j E 5 p w h D l 3 0 g C t x l _ B p i 6 o E l q i g C k u l v I n v g q H g 6 2 w C 7 q s 8 B _ p t x D h r p 8 B & l t ; / r i n g & g t ; & l t ; / r p o l y g o n s & g t ; & l t ; r p o l y g o n s & g t ; & l t ; i d & g t ; 8 7 1 1 4 4 0 0 0 7 0 7 7 8 2 2 5 5 0 & l t ; / i d & g t ; & l t ; r i n g & g t ; n 8 l v p j 1 7 k L j y r 9 D 4 y Q u g u B 1 g p Q h 0 0 y E & l t ; / r i n g & g t ; & l t ; / r p o l y g o n s & g t ; & l t ; r p o l y g o n s & g t ; & l t ; i d & g t ; 8 7 1 1 4 4 0 0 4 1 4 3 7 5 6 1 0 8 7 & l t ; / i d & g t ; & l t ; r i n g & g t ; n _ 5 5 0 x p 5 k L r s I g u z C w 0 t O 6 1 Z - 0 m E r h s B 4 q T h u s P & l t ; / r i n g & g t ; & l t ; / r p o l y g o n s & g t ; & l t ; r p o l y g o n s & g t ; & l t ; i d & g t ; 8 7 1 1 4 4 0 0 7 5 7 9 7 2 9 9 5 6 1 & l t ; / i d & g t ; & l t ; r i n g & g t ; j o v v 0 7 n _ k L y 4 0 C 7 g z B n 8 m B n t K h 8 s E t m e 1 0 d j 6 B 9 s k C n 2 l C k q V o k V z m o B j w u B j 3 3 N 2 w j C n s e p - g B 7 9 l B w 1 o C n y G 6 - t P & l t ; / r i n g & g t ; & l t ; / r p o l y g o n s & g t ; & l t ; r p o l y g o n s & g t ; & l t ; i d & g t ; 8 7 1 1 4 4 0 0 7 5 7 9 7 2 9 9 5 6 2 & l t ; / i d & g t ; & l t ; r i n g & g t ; 5 z 3 r _ g 8 8 k L 7 3 g B 6 7 w B r 3 6 P n n n C 3 p g B v 6 7 C l r r B 4 m i C q 3 B w x S m 2 5 B n 1 v D v t N t _ E r h s B v z i D w 3 t C 8 t T 7 w o C x t G x n 0 E n 8 g B 0 g x D 4 9 i C p n k F 5 4 p B & l t ; / r i n g & g t ; & l t ; / r p o l y g o n s & g t ; & l t ; r p o l y g o n s & g t ; & l t ; i d & g t ; 8 7 1 1 4 4 0 0 7 5 7 9 7 2 9 9 5 6 3 & l t ; / i d & g t ; & l t ; r i n g & g t ; t _ j 2 y 0 g g l L g h l 4 I 6 v l 7 B 4 - q 8 C s l s 6 B 5 i w F q y 2 e 7 g 5 8 I v 9 k 0 B 9 o 5 7 D & l t ; / r i n g & g t ; & l t ; / r p o l y g o n s & g t ; & l t ; r p o l y g o n s & g t ; & l t ; i d & g t ; 8 7 1 1 4 4 0 2 4 7 5 9 5 9 9 1 3 8 1 & l t ; / i d & g t ; & l t ; r i n g & g t ; n i h p w t w _ k L q 5 j s C p h s - B k 1 0 z I & l t ; / r i n g & g t ; & l t ; / r p o l y g o n s & g t ; & l t ; r p o l y g o n s & g t ; & l t ; i d & g t ; 8 7 1 1 4 4 0 2 4 7 5 9 5 9 9 1 3 8 3 & l t ; / i d & g t ; & l t ; r i n g & g t ; w i s 9 l 8 p g l L m w U i i g B 2 o x C 0 r f 8 g f _ 0 8 C r y s C m 8 t C 4 v e 9 - p B 3 3 i B m v s B & l t ; / r i n g & g t ; & l t ; / r p o l y g o n s & g t ; & l t ; r p o l y g o n s & g t ; & l t ; i d & g t ; 8 7 1 1 4 4 0 2 8 1 9 5 5 7 3 0 2 7 1 & l t ; / i d & g t ; & l t ; r i n g & g t ; p o h q z z 4 z l L - i 5 2 B - 2 x t E l l i k H r p t 1 l D - u _ Z y v 7 x F 7 6 9 r W j w j r I p u x - N 0 k 5 k E - i n 0 C l 7 r 4 C 8 j s u B o j _ _ L & l t ; / r i n g & g t ; & l t ; / r p o l y g o n s & g t ; & l t ; r p o l y g o n s & g t ; & l t ; i d & g t ; 8 7 1 1 4 4 0 3 5 0 6 7 5 2 0 6 1 5 2 & l t ; / i d & g t ; & l t ; r i n g & g t ; 6 o 1 _ j h y s l L z v m s G z s _ g Q s m _ G 7 s 7 j B 5 3 k 0 H 6 5 g S 4 2 u j U & l t ; / r i n g & g t ; & l t ; / r p o l y g o n s & g t ; & l t ; r p o l y g o n s & g t ; & l t ; i d & g t ; 8 7 1 1 4 4 0 5 2 2 4 7 3 8 9 8 2 2 2 & l t ; / i d & g t ; & l t ; r i n g & g t ; z 6 8 y x m x 6 k L 7 w h L 4 x C o j D w j d g Q x 4 0 B m w 0 C 7 h u Q g _ L z 4 s B - z s S u 0 g C 0 0 P 3 3 7 B w 3 t C n u e q s T 4 v e 1 r i D h 2 e - j u C 7 6 7 B 2 1 T s 8 7 B - o o P k 0 T x p e 2 8 r B o x 6 C j 6 C p o n D 3 5 5 B w 5 g C 4 r x D 3 o n D t 5 D n u _ C o _ r B 3 6 e u v T 4 q T t _ i D 3 y v F j j g Q & l t ; / r i n g & g t ; & l t ; / r p o l y g o n s & g t ; & l t ; r p o l y g o n s & g t ; & l t ; i d & g t ; 8 7 1 1 4 4 0 6 2 5 5 5 3 1 1 3 3 0 4 & l t ; / i d & g t ; & l t ; r i n g & g t ; i t j n u _ u - k L u w 7 B l 7 l H x 8 s B w n r t B 0 _ q 7 B t u 2 C 7 _ h E y p x m C m n u G v u v H 2 3 7 B p m 2 C & l t ; / r i n g & g t ; & l t ; / r p o l y g o n s & g t ; & l t ; r p o l y g o n s & g t ; & l t ; i d & g t ; 8 7 1 1 4 4 0 6 9 4 2 7 2 5 9 0 4 9 9 & l t ; / i d & g t ; & l t ; r i n g & g t ; y n _ i p y 1 g l L l h - H 4 p 8 F s 4 g C j 1 n G o 1 Q v v E 7 u n C n 2 g B x 2 E 8 _ V v o c i 5 W 6 w I o 9 b 1 s e l 8 - K h u o C y n I 3 h Q 8 x y B g 4 r B n t i D h z 7 B & l t ; / r i n g & g t ; & l t ; / r p o l y g o n s & g t ; & l t ; r p o l y g o n s & g t ; & l t ; i d & g t ; 8 7 1 1 4 4 0 6 9 4 2 7 2 5 9 0 5 0 1 & l t ; / i d & g t ; & l t ; r i n g & g t ; r j s 0 2 7 x g l L q w 3 B o 5 l I 2 _ g B p g F n n 7 L k o s B q p E q 6 n B t m V & l t ; / r i n g & g t ; & l t ; / r p o l y g o n s & g t ; & l t ; r p o l y g o n s & g t ; & l t ; i d & g t ; 8 7 1 1 4 4 0 7 2 8 6 3 2 3 2 8 2 0 1 & l t ; / i d & g t ; & l t ; r i n g & g t ; v i - o w z k g l L 2 1 T 9 y e 4 1 z E m p s B o _ r B n k 8 B s _ i D x p e t 9 J - t 6 C 1 w q B 8 1 q B 8 0 r B r w y I 0 x K g x T l 5 e y l u C y 5 r B m p s B 5 v e 3 6 e j 6 K 6 - r B 3 5 i D 9 y e - n e - w T m p T s 8 7 B 0 y 5 D 2 3 7 B h z 7 B n i 6 D x 7 u G q g L v 0 e 8 0 r B v j L - w T j r e 6 8 i D h l L n _ r B j 0 T & l t ; / r i n g & g t ; & l t ; / r p o l y g o n s & g t ; & l t ; r p o l y g o n s & g t ; & l t ; i d & g t ; 8 7 1 1 4 4 0 9 6 9 1 5 0 4 9 6 7 7 9 & l t ; / i d & g t ; & l t ; r i n g & g t ; 8 w - 7 - 1 l o l L s y l s B 2 v p l R n q r x b & l t ; / r i n g & g t ; & l t ; / r p o l y g o n s & g t ; & l t ; r p o l y g o n s & g t ; & l t ; i d & g t ; 8 7 1 1 4 4 1 0 7 2 2 2 9 7 1 2 0 1 5 & l t ; / i d & g t ; & l t ; r i n g & g t ; t i y 6 7 l 8 m l L p D k m D h k B k x O x j U 4 6 q B j 2 f z 8 i B x m 1 D z 5 i C q g 2 C o p K k o B t y j B 4 J 4 w T i o 9 C 4 x w D n l R s o p B r x e 2 k v F n l c t k 3 B - k z B 8 y e k 7 r B i 5 t C t u Z g n F 9 v Z m g l B q 3 z E z 3 e 1 - e r q 4 B 0 y 7 H & l t ; / r i n g & g t ; & l t ; / r p o l y g o n s & g t ; & l t ; r p o l y g o n s & g t ; & l t ; i d & g t ; 8 7 1 1 4 4 1 1 7 5 3 0 8 9 2 7 1 1 3 & l t ; / i d & g t ; & l t ; r i n g & g t ; v 4 l r j 7 1 s l L 7 3 V m r m L t w 8 C p z y B o r f k l 6 L - o c 3 _ Y k v 5 C - g h D 6 n v F k - k C 4 v E g - H g 4 r B 3 3 7 B x 6 v F - h v H 6 1 y I 1 7 K - v 4 J 1 z m B & l t ; / r i n g & g t ; & l t ; / r p o l y g o n s & g t ; & l t ; r p o l y g o n s & g t ; & l t ; i d & g t ; 8 7 1 1 4 4 1 1 7 5 3 0 8 9 2 7 1 1 4 & l t ; / i d & g t ; & l t ; r i n g & g t ; 8 o j h m 8 g y l L 3 v B 5 _ i X z w 5 W s j o Q _ j r B 4 7 r B 1 u - C v 9 T 0 j m E 4 x W v n 9 B i C - o P g - h D x 6 D 0 y r K x y T q z r B o 7 i D 1 7 K 4 _ K i 5 t C v j L - j u C 2 1 T 6 6 7 B j r e v 0 e 1 x l D - t q G m 0 5 D v h l C u y I 9 y e - j u C o 6 2 B t v 8 B - 3 p B y w g H u h D - w Q 5 s 7 B 9 2 z J 2 m X z l k F 9 - r B z _ z C 6 2 l B 9 u 0 F & l t ; / r i n g & g t ; & l t ; / r p o l y g o n s & g t ; & l t ; r p o l y g o n s & g t ; & l t ; i d & g t ; 8 7 1 1 4 4 1 3 1 2 7 4 7 8 8 0 5 9 0 & l t ; / i d & g t ; & l t ; r i n g & g t ; k k 6 3 r o 9 z l L y 7 j C l C w h d w w u C 5 5 G v s R 1 5 o C x _ o B z 6 - K 5 - r B y 2 x B m 6 6 D m - E 8 s C _ - v B & l t ; / r i n g & g t ; & l t ; / r p o l y g o n s & g t ; & l t ; r p o l y g o n s & g t ; & l t ; i d & g t ; 8 7 1 1 4 4 1 3 4 7 1 0 7 6 1 9 0 8 0 & l t ; / i d & g t ; & l t ; r i n g & g t ; l 4 q 7 1 r 8 r l L 5 5 d r k 7 D 0 p G 7 q Q o 8 n B y 4 o B u r C m x I v y z C 4 x r B 5 v e o m v F q 0 i B g t K g g n I & l t ; / r i n g & g t ; & l t ; / r p o l y g o n s & g t ; & l t ; r p o l y g o n s & g t ; & l t ; i d & g t ; 8 7 1 1 4 4 1 3 8 1 4 6 7 3 5 7 6 2 3 & l t ; / i d & g t ; & l t ; r i n g & g t ; t m 5 w v v g w l L 7 t J g x k H 5 t T v 5 s C w g S v 4 G n x f v 4 4 D u o r B _ j p E p w S q i 9 D & l t ; / r i n g & g t ; & l t ; / r p o l y g o n s & g t ; & l t ; r p o l y g o n s & g t ; & l t ; i d & g t ; 8 7 1 1 4 4 1 4 5 0 1 8 6 8 3 4 4 6 5 & l t ; / i d & g t ; & l t ; r i n g & g t ; p k x t n m 4 z l L h 1 V 4 _ p C - 7 J l m o D 5 s 7 B g 4 r B n 5 W 7 x G 8 4 G j Z 8 m B & l t ; / r i n g & g t ; & l t ; / r p o l y g o n s & g t ; & l t ; r p o l y g o n s & g t ; & l t ; i d & g t ; 8 7 1 1 4 4 1 7 2 5 0 6 4 7 4 1 1 1 0 & l t ; / i d & g t ; & l t ; r i n g & g t ; j 4 y 8 n v t q l L n l x y G o y v v B t y p z D s 0 g 9 B t u o P & l t ; / r i n g & g t ; & l t ; / r p o l y g o n s & g t ; & l t ; r p o l y g o n s & g t ; & l t ; i d & g t ; 8 7 1 1 4 4 1 8 9 6 8 6 3 4 3 2 8 1 9 & l t ; / i d & g t ; & l t ; r i n g & g t ; 6 0 j v o t p w l L l z o D v W t 7 1 H 2 m v H 9 - y E z 2 i D u 3 v F j q i D l 2 7 B o _ r B q z r B q - t C 5 o u G 1 s e r 3 z E q z r B z o I 5 p 1 C m u 8 B s _ i D 2 5 i D 8 y e v j L 1 m v H h l L h 7 2 F 2 l S h 8 r B z c j s l G p 9 h B v 1 F h m k H z g D i 8 6 D 1 p k i B & l t ; / r i n g & g t ; & l t ; / r p o l y g o n s & g t ; & l t ; r p o l y g o n s & g t ; & l t ; i d & g t ; 8 7 1 1 4 4 1 9 3 1 2 2 3 1 7 1 1 1 7 & l t ; / i d & g t ; & l t ; r i n g & g t ; r t 0 l u u 9 y l L r u N - z z E 1 s e o _ r B z 0 7 B r n n C 8 o u B 1 n N 8 h L q 9 _ D 2 4 G - w r N s s w H & l t ; / r i n g & g t ; & l t ; / r p o l y g o n s & g t ; & l t ; r p o l y g o n s & g t ; & l t ; i d & g t ; 8 7 1 1 4 4 2 4 8 0 9 7 8 9 8 4 9 7 5 & l t ; / i d & g t ; & l t ; r i n g & g t ; y 9 2 i 0 g j h m L 7 5 o C q n j J 1 _ 7 C 8 0 w B o I l m K 8 4 l H _ 9 7 B 3 3 i I & l t ; / r i n g & g t ; & l t ; / r p o l y g o n s & g t ; & l t ; r p o l y g o n s & g t ; & l t ; i d & g t ; 8 7 1 1 4 4 2 5 4 9 6 9 8 4 6 1 9 5 4 & l t ; / i d & g t ; & l t ; r i n g & g t ; z u j j 5 9 z - l L 1 - m E 4 x r B g k u C 4 2 u C v x 7 B q z r B j 0 T y 5 r B u u 4 J x 2 0 G k t s B r m R j _ y L g h 9 B & l t ; / r i n g & g t ; & l t ; / r p o l y g o n s & g t ; & l t ; r p o l y g o n s & g t ; & l t ; i d & g t ; 8 7 1 1 4 4 2 6 1 8 4 1 7 9 3 8 5 5 3 & l t ; / i d & g t ; & l t ; r i n g & g t ; p 3 4 _ q s t k m L 1 0 t o C y 0 7 w G 8 j 3 p C & l t ; / r i n g & g t ; & l t ; / r p o l y g o n s & g t ; & l t ; r p o l y g o n s & g t ; & l t ; i d & g t ; 8 7 1 1 4 4 2 6 5 2 7 7 7 6 7 7 0 2 2 & l t ; / i d & g t ; & l t ; r i n g & g t ; v m 3 n h - x m m L h k 9 n C j 2 q 4 C 4 6 u 1 C t w w n G & l t ; / r i n g & g t ; & l t ; / r p o l y g o n s & g t ; & l t ; r p o l y g o n s & g t ; & l t ; i d & g t ; 8 7 1 1 4 4 3 0 9 9 4 5 4 2 7 5 6 9 0 & l t ; / i d & g t ; & l t ; r i n g & g t ; k y o l s 4 6 g m L 1 _ 9 u i B v r v T 6 g r a - p 4 q T o 6 - 5 B & l t ; / r i n g & g t ; & l t ; / r p o l y g o n s & g t ; & l t ; r p o l y g o n s & g t ; & l t ; i d & g t ; 8 7 1 1 4 4 4 4 3 9 4 8 4 0 7 2 0 5 0 & l t ; / i d & g t ; & l t ; r i n g & g t ; l v 3 4 u u 6 4 l L o 1 Q h o 7 F 0 w V v - y B 4 x k H 8 4 6 D p 1 z C s 0 n E y 6 q D s 4 h C j 2 l B u q Q _ 8 3 B n o a j 2 f z k o C w 6 Z z 5 6 B 1 g y B 2 - j B k 1 J s u 6 C & l t ; / r i n g & g t ; & l t ; / r p o l y g o n s & g t ; & l t ; r p o l y g o n s & g t ; & l t ; i d & g t ; 8 7 1 1 4 4 8 4 9 3 9 3 3 1 9 9 6 1 4 & l t ; / i d & g t ; & l t ; r i n g & g t ; m 7 y g z w 0 s m L j 8 o 8 C 2 y h i B 7 9 s 5 Q s 4 8 6 F g 0 8 k C p y r t I 4 g k v B w 5 o f _ 4 2 g C p n i R z h m P y y j D 7 r l Q z u 0 9 C 6 u i R o r q 4 C & l t ; / r i n g & g t ; & l t ; / r p o l y g o n s & g t ; & l t ; r p o l y g o n s & g t ; & l t ; i d & g t ; 8 7 1 1 4 4 9 3 5 2 9 2 6 6 5 8 6 9 6 & l t ; / i d & g t ; & l t ; r i n g & g t ; 6 l 8 8 3 x 2 z m L 2 o s g B 8 u D m q p C w 3 t C _ t 5 D 7 t q J s 2 - E 4 7 w G _ n g K i 1 E & l t ; / r i n g & g t ; & l t ; / r p o l y g o n s & g t ; & l t ; r p o l y g o n s & g t ; & l t ; i d & g t ; 8 7 1 1 4 4 9 4 5 6 0 0 5 8 7 3 9 3 1 & l t ; / i d & g t ; & l t ; r i n g & g t ; r 5 g t n 8 y 2 m L t 5 m U s l i C g 2 M u p t B 5 9 U h v P 2 3 8 C _ 1 t C 3 r h g B n 4 S p _ R & l t ; / r i n g & g t ; & l t ; / r p o l y g o n s & g t ; & l t ; r p o l y g o n s & g t ; & l t ; i d & g t ; 8 7 1 1 4 4 9 4 5 6 0 0 5 8 7 3 9 3 2 & l t ; / i d & g t ; & l t ; r i n g & g t ; z i t 6 v r v 4 m L q 5 s J n i E u l j D g i v H m 0 5 D 5 o a o 5 i E & l t ; / r i n g & g t ; & l t ; / r p o l y g o n s & g t ; & l t ; r p o l y g o n s & g t ; & l t ; i d & g t ; 8 7 1 1 4 4 9 4 9 0 3 6 5 6 1 2 1 6 1 & l t ; / i d & g t ; & l t ; r i n g & g t ; w 2 t o 0 - y 5 m L u 1 Z 1 _ p I j 5 1 L _ j - E 1 s t G l l 6 F y j C i 6 s K & l t ; / r i n g & g t ; & l t ; / r p o l y g o n s & g t ; & l t ; r p o l y g o n s & g t ; & l t ; i d & g t ; 8 7 1 1 4 4 9 8 6 8 3 2 2 7 3 4 2 1 9 & l t ; / i d & g t ; & l t ; r i n g & g t ; 4 1 r 4 p m t g n L 4 0 g D t o Z x t j N 7 v m D z g 3 D s x X 5 s z D u m - B h 5 K v y R - l J - v 4 J j p d t h s B 9 v 7 B s 8 7 B k 9 w F & l t ; / r i n g & g t ; & l t ; / r p o l y g o n s & g t ; & l t ; r p o l y g o n s & g t ; & l t ; i d & g t ; 8 7 1 1 4 4 9 9 0 2 6 8 2 4 7 2 4 6 3 & l t ; / i d & g t ; & l t ; r i n g & g t ; 4 h l 6 x - h j n L 5 h s C _ h t Q 6 _ 6 B 8 h L l o i D o I 3 g j F w 3 M m 8 3 G n o k C g w T j j J 2 2 d u t 0 C y 8 h I 0 q w K 6 z _ B i 1 I 5 - r B y g 6 K & l t ; / r i n g & g t ; & l t ; / r p o l y g o n s & g t ; & l t ; r p o l y g o n s & g t ; & l t ; i d & g t ; 8 7 1 1 4 4 9 9 3 7 0 4 2 2 1 0 9 5 0 & l t ; / i d & g t ; & l t ; r i n g & g t ; 2 y j i y 2 7 i n L r 5 e r 9 8 F r t l B h j H 1 7 p B o m s P T 1 0 0 C n C p k v H 7 q 9 L & l t ; / r i n g & g t ; & l t ; / r p o l y g o n s & g t ; & l t ; r p o l y g o n s & g t ; & l t ; i d & g t ; 8 7 1 1 4 4 9 9 7 1 4 0 1 9 4 9 4 3 7 & l t ; / i d & g t ; & l t ; r i n g & g t ; 1 u l k o 1 5 l n L g 6 n H 9 u x B 4 v p B o _ r B - n e k 7 r B 7 3 y F w W q p 4 L 8 h 1 B & l t ; / r i n g & g t ; & l t ; / r p o l y g o n s & g t ; & l t ; r p o l y g o n s & g t ; & l t ; i d & g t ; 8 7 1 1 4 5 0 2 4 6 2 7 9 8 5 6 2 6 4 & l t ; / i d & g t ; & l t ; r i n g & g t ; p y w w 5 i p u n L - q J l g 4 n B l 6 l C 9 k Q 6 5 V y 6 7 B 0 p E o r o B o g v B q 0 W g w g B 1 3 2 I & l t ; / r i n g & g t ; & l t ; / r p o l y g o n s & g t ; & l t ; r p o l y g o n s & g t ; & l t ; i d & g t ; 8 7 1 1 4 5 2 0 3 2 9 8 6 2 5 1 2 8 7 & l t ; / i d & g t ; & l t ; r i n g & g t ; u z q 0 v q o l o L z i 4 o G t 6 r r B 9 s q _ B p 0 q O 3 0 0 r D & l t ; / r i n g & g t ; & l t ; / r p o l y g o n s & g t ; & l t ; r p o l y g o n s & g t ; & l t ; i d & g t ; 8 7 1 1 4 5 2 1 0 1 7 0 5 7 2 8 1 2 8 & l t ; / i d & g t ; & l t ; r i n g & g t ; u j 4 x 5 9 k 8 n L 7 g z I r 2 t B 8 l k P 0 7 E t R l u z C n n u B & l t ; / r i n g & g t ; & l t ; / r p o l y g o n s & g t ; & l t ; r p o l y g o n s & g t ; & l t ; i d & g t ; 8 7 1 1 4 5 2 3 4 2 2 2 3 8 9 6 9 6 0 & l t ; / i d & g t ; & l t ; r i n g & g t ; q 0 2 p p 6 _ - n L 3 _ y B r p 1 D n _ t J _ v 8 M y z q B g 9 g F n 8 g B & l t ; / r i n g & g t ; & l t ; / r p o l y g o n s & g t ; & l t ; r p o l y g o n s & g t ; & l t ; i d & g t ; 8 7 1 1 4 5 2 3 7 6 5 8 3 6 3 5 2 7 7 & l t ; / i d & g t ; & l t ; r i n g & g t ; 7 x t 8 z i x l o L 3 - m P _ z o E - 8 3 B m k z N x 0 w C 9 t z B s h E k z g C 4 1 5 D 2 5 P v x E 7 x 4 D - q p K m p D u p t B 8 g k L & l t ; / r i n g & g t ; & l t ; / r p o l y g o n s & g t ; & l t ; r p o l y g o n s & g t ; & l t ; i d & g t ; 8 7 1 1 4 5 3 2 0 1 2 1 7 3 5 5 7 8 9 & l t ; / i d & g t ; & l t ; r i n g & g t ; p n 5 g t t 7 5 n L o o r 3 G 9 p m p G 1 v g 3 G g n 3 4 C 6 2 t o G x x 2 5 V w 3 7 Y v 8 p 7 C k n j 3 E 0 n j F n 0 o y G 8 n o j C 0 p y u g B & l t ; / r i n g & g t ; & l t ; / r p o l y g o n s & g t ; & l t ; r p o l y g o n s & g t ; & l t ; i d & g t ; 8 7 1 1 4 5 3 4 0 7 3 7 5 7 8 6 0 0 0 & l t ; / i d & g t ; & l t ; r i n g & g t ; p r w h w 9 y 8 n L k 4 Q 6 0 9 E g x o B 5 q K 5 u i D r h s B v _ f y 3 M o z y B & l t ; / r i n g & g t ; & l t ; / r p o l y g o n s & g t ; & l t ; r p o l y g o n s & g t ; & l t ; i d & g t ; 8 7 1 1 4 5 3 6 1 3 5 3 4 2 1 6 4 1 5 & l t ; / i d & g t ; & l t ; r i n g & g t ; x 1 v s 2 6 7 - n L m w n H l 2 b g w 0 B o r y C z k I - v y B w j d 7 w 9 C 8 t C 4 i 3 B 4 g h B k 8 x H w i 9 H 1 0 0 C g P k i v B s 3 t B _ 7 w D l g - G 0 q x B o h O 4 n c 2 r S 6 4 i D & l t ; / r i n g & g t ; & l t ; / r p o l y g o n s & g t ; & l t ; r p o l y g o n s & g t ; & l t ; i d & g t ; 8 7 1 1 4 5 4 9 8 7 9 2 3 7 5 1 1 7 1 & l t ; / i d & g t ; & l t ; r i n g & g t ; r y v i 4 g i o o L v 2 h V g s 6 D 6 1 4 X i i i K h 4 _ v C & l t ; / r i n g & g t ; & l t ; / r p o l y g o n s & g t ; & l t ; r p o l y g o n s & g t ; & l t ; i d & g t ; 8 7 1 1 4 5 4 9 8 7 9 2 3 7 5 1 1 7 2 & l t ; / i d & g t ; & l t ; r i n g & g t ; r w w 2 o v 3 l o L x x s r B _ m r 5 C 2 h 9 k B 8 _ y p F & l t ; / r i n g & g t ; & l t ; / r p o l y g o n s & g t ; & l t ; r p o l y g o n s & g t ; & l t ; i d & g t ; 8 7 1 1 4 5 5 0 2 2 2 8 3 4 8 9 4 1 7 & l t ; / i d & g t ; & l t ; r i n g & g t ; 3 4 h z g r z n o L 8 5 B v 9 c 7 q 1 C w l 0 X p i 4 E 2 8 U x y T _ 6 w k B j 3 K p 1 H x 2 K y n s C _ x o G k i j F i 5 r D & l t ; / r i n g & g t ; & l t ; / r p o l y g o n s & g t ; & l t ; r p o l y g o n s & g t ; & l t ; i d & g t ; 8 7 1 1 4 5 6 9 1 2 0 6 9 0 9 9 6 4 9 & l t ; / i d & g t ; & l t ; r i n g & g t ; 9 w m z o v w o p L m o 9 c j 6 e 7 l M 3 r 8 D 6 x v B _ n 0 E s 0 t C y y T - j L h - L x i r B - w Q & l t ; / r i n g & g t ; & l t ; / r p o l y g o n s & g t ; & l t ; r p o l y g o n s & g t ; & l t ; i d & g t ; 8 7 1 1 4 5 6 9 4 6 4 2 8 8 3 8 0 1 6 & l t ; / i d & g t ; & l t ; r i n g & g t ; s j g u 6 t t q p L l g R m 5 n D w o 0 I m 4 v F n l J y 2 c 1 m i K 2 r S & l t ; / r i n g & g t ; & l t ; / r p o l y g o n s & g t ; & l t ; r p o l y g o n s & g t ; & l t ; i d & g t ; 8 7 1 1 4 7 6 7 3 7 6 3 8 1 3 7 8 7 0 & l t ; / i d & g t ; & l t ; r i n g & g t ; 7 6 g n 8 7 l y p L 3 h z p F h p i _ X 4 w j x S g m 9 x H 4 j r k g C & l t ; / r i n g & g t ; & l t ; / r p o l y g o n s & g t ; & l t ; r p o l y g o n s & g t ; & l t ; i d & g t ; 8 7 1 1 4 7 9 0 0 5 3 8 0 8 7 0 1 5 2 & l t ; / i d & g t ; & l t ; r i n g & g t ; w 4 u _ z z y 2 o L r k j _ D p z 1 C m q 2 n I 2 7 v g D 0 k 2 I v n 4 1 B 9 5 x 7 C - i 5 n F & l t ; / r i n g & g t ; & l t ; / r p o l y g o n s & g t ; & l t ; r p o l y g o n s & g t ; & l t ; i d & g t ; 8 7 1 1 4 8 1 2 3 8 7 6 3 8 6 4 0 8 6 & l t ; / i d & g t ; & l t ; r i n g & g t ; m 4 m z w v k 8 p L 5 l p E 4 4 0 O 8 l j f s j 2 j E & l t ; / r i n g & g t ; & l t ; / r p o l y g o n s & g t ; & l t ; r p o l y g o n s & g t ; & l t ; i d & g t ; 8 7 1 1 4 8 1 3 4 1 8 4 3 0 7 9 3 2 7 & l t ; / i d & g t ; & l t ; r i n g & g t ; t 1 8 5 - 9 x 9 p L u g 9 8 G t p - k J i h 9 - J 4 o x s O & l t ; / r i n g & g t ; & l t ; / r p o l y g o n s & g t ; & l t ; r p o l y g o n s & g t ; & l t ; i d & g t ; 8 7 1 1 4 8 1 3 7 6 2 0 2 8 1 7 5 4 5 & l t ; / i d & g t ; & l t ; r i n g & g t ; n r 0 u g - s i q L i 0 2 8 F x 5 v 3 J 4 q u i B 6 z 6 3 F j v v 7 C s 5 x z B i z 6 5 I & l t ; / r i n g & g t ; & l t ; / r p o l y g o n s & g t ; & l t ; r p o l y g o n s & g t ; & l t ; i d & g t ; 8 7 1 1 4 8 2 0 2 9 0 3 7 8 4 6 6 4 6 & l t ; / i d & g t ; & l t ; r i n g & g t ; x t 9 u - m _ n q L w 1 8 B 1 y k O t x l Q q q t I - 9 _ G & l t ; / r i n g & g t ; & l t ; / r p o l y g o n s & g t ; & l t ; r p o l y g o n s & g t ; & l t ; i d & g t ; 8 7 1 1 4 8 8 2 8 2 5 1 0 2 2 9 6 3 7 & l t ; / i d & g t ; & l t ; r i n g & g t ; t v y 2 s 8 w i r L p g j H l t y K z u i F m j n t B & l t ; / r i n g & g t ; & l t ; / r p o l y g o n s & g t ; & l t ; r p o l y g o n s & g t ; & l t ; i d & g t ; 8 7 1 1 6 5 1 9 0 3 5 8 4 3 3 8 0 4 6 & l t ; / i d & g t ; & l t ; r i n g & g t ; 4 n 0 h y l 4 1 o L k s x r B j j i p N z t q _ D r p p j C x - w z C & l t ; / r i n g & g t ; & l t ; / r p o l y g o n s & g t ; & l t ; r p o l y g o n s & g t ; & l t ; i d & g t ; 8 7 1 1 6 5 1 9 0 3 5 8 4 3 3 8 0 4 8 & l t ; / i d & g t ; & l t ; r i n g & g t ; g n n 4 x 0 q 0 o L 6 o _ 3 C 8 4 q _ I x m - Y n 0 k s B 3 r m r J & l t ; / r i n g & g t ; & l t ; / r p o l y g o n s & g t ; & l t ; r p o l y g o n s & g t ; & l t ; i d & g t ; 8 7 1 1 6 5 1 9 3 7 9 4 4 0 7 6 4 2 4 & l t ; / i d & g t ; & l t ; r i n g & g t ; m _ - h n u 3 z o L 8 3 j s B n m 6 P 6 1 8 l B 3 6 0 B 6 5 1 D 1 4 S 1 w r E 2 v d q 3 t D o 9 t H y g l G g x s D q 5 m G _ y w H & l t ; / r i n g & g t ; & l t ; / r p o l y g o n s & g t ; & l t ; r p o l y g o n s & g t ; & l t ; i d & g t ; 8 7 1 1 6 9 9 0 7 9 5 0 5 1 1 7 3 0 5 & l t ; / i d & g t ; & l t ; r i n g & g t ; r n q 0 3 y w x u L j l 7 r B j y i f u 8 9 5 D x y - B o 7 i Q x p k N 6 1 o k B & l t ; / r i n g & g t ; & l t ; / r p o l y g o n s & g t ; & l t ; r p o l y g o n s & g t ; & l t ; i d & g t ; 8 7 1 1 6 9 9 4 9 1 8 2 1 9 7 7 6 4 6 & l t ; / i d & g t ; & l t ; r i n g & g t ; t - t h _ 9 u 4 u L y n z C m 4 6 D m j o C l o q C o h 8 M _ v w D x n I w k t B u i N 6 r n G l 9 j D 1 4 8 I k r r B 4 z n J 5 i G 6 k J 1 8 V 6 v Z & l t ; / r i n g & g t ; & l t ; / r p o l y g o n s & g t ; & l t ; r p o l y g o n s & g t ; & l t ; i d & g t ; 8 7 1 1 7 0 2 3 0 9 3 2 0 5 2 3 8 2 4 & l t ; / i d & g t ; & l t ; r i n g & g t ; r p p 4 - 0 6 3 v L s n _ n E h u l j F j - 2 z F g x i j B i j _ D r 2 k l E h g 9 m B l h 1 I 5 x y m I & l t ; / r i n g & g t ; & l t ; / r p o l y g o n s & g t ; & l t ; r p o l y g o n s & g t ; & l t ; i d & g t ; 8 7 1 1 7 1 4 5 0 7 0 2 7 6 4 4 4 3 5 & l t ; / i d & g t ; & l t ; r i n g & g t ; s i _ r 8 s 6 v w L t w j q k B 2 h l q J 0 3 n 8 E n 5 2 5 C i z t 9 F s g 6 m B 5 4 h M r 6 9 r B p x g 1 F - 0 s o G & l t ; / r i n g & g t ; & l t ; / r p o l y g o n s & g t ; & l t ; r p o l y g o n s & g t ; & l t ; i d & g t ; 8 7 1 1 8 1 7 5 5 1 8 8 3 0 1 0 0 5 6 & l t ; / i d & g t ; & l t ; r i n g & g t ; s p i 3 l 7 k r 0 L i 0 _ g D y h 4 1 E v 9 7 s L r 1 7 H h - _ z C t 9 u b 3 9 - v B 6 y 0 s H 4 l y S l x y 3 H & l t ; / r i n g & g t ; & l t ; / r p o l y g o n s & g t ; & l t ; r p o l y g o n s & g t ; & l t ; i d & g t ; 8 7 1 1 8 6 5 9 9 9 1 1 4 1 0 8 9 4 9 & l t ; / i d & g t ; & l t ; r i n g & g t ; m 2 n 5 s 5 o h 2 L i x s p E y r 0 r 7 Q 4 p 0 x R t l 4 2 T 5 h 5 o y B 0 p o z y E & l t ; / r i n g & g t ; & l t ; / r p o l y g o n s & g t ; & l t ; r p o l y g o n s & g t ; & l t ; i d & g t ; 8 7 1 1 8 7 2 1 8 3 8 6 7 0 1 5 3 0 8 & l t ; / i d & g t ; & l t ; r i n g & g t ; g 1 j l o s l 1 1 L 3 m - 9 B 8 k 6 5 L s i t q T & l t ; / r i n g & g t ; & l t ; / r p o l y g o n s & g t ; & l t ; r p o l y g o n s & g t ; & l t ; i d & g t ; 8 7 1 1 8 7 2 4 9 3 1 0 4 6 6 0 5 4 5 & l t ; / i d & g t ; & l t ; r i n g & g t ; q l r v u _ 2 g 2 L i n i 1 I y z 1 s I y 7 o 0 Z o 7 8 k B u 3 r 4 Z w 6 8 y P & l t ; / r i n g & g t ; & l t ; / r p o l y g o n s & g t ; & l t ; r p o l y g o n s & g t ; & l t ; i d & g t ; 8 7 1 1 8 7 5 6 8 8 5 6 0 3 2 8 7 2 7 & l t ; / i d & g t ; & l t ; r i n g & g t ; q j z x 8 7 p y 2 L k p q 2 v B p u x 5 p S l l 2 m b m w j q q E 5 x 1 m _ C y 6 4 w - B 0 m t w _ B & l t ; / r i n g & g t ; & l t ; / r p o l y g o n s & g t ; & l t ; r p o l y g o n s & g t ; & l t ; i d & g t ; 8 7 1 1 8 8 0 0 1 7 8 8 7 3 6 3 1 8 2 & l t ; / i d & g t ; & l t ; r i n g & g t ; k q 5 1 9 u g - 1 L 7 m 4 v r C z 5 t 1 m C 8 s j 5 o B i 7 j y S 8 0 r n F - l l 5 u B i v o 0 L 4 x j 3 J s - 1 o W j n w Q z p 1 m 9 F & l t ; / r i n g & g t ; & l t ; / r p o l y g o n s & g t ; & l t ; r p o l y g o n s & g t ; & l t ; i d & g t ; 8 7 1 1 8 8 0 1 8 9 6 8 6 0 5 5 0 5 7 & l t ; / i d & g t ; & l t ; r i n g & g t ; q 9 g 8 - x - v 1 L u u z 6 C g 8 t k O g w 8 y D p v 7 _ C l r s 3 C w u 4 i E & l t ; / r i n g & g t ; & l t ; / r p o l y g o n s & g t ; & l t ; r p o l y g o n s & g t ; & l t ; i d & g t ; 8 7 1 1 8 8 1 0 8 3 0 3 9 2 5 2 5 2 2 & l t ; / i d & g t ; & l t ; r i n g & g t ; 3 9 0 z x 3 2 1 1 L 0 4 h M x m s n D g g T h z y B z y - U 1 1 x C 0 j x C t t b x o 0 L g 9 j F & l t ; / r i n g & g t ; & l t ; / r p o l y g o n s & g t ; & l t ; r p o l y g o n s & g t ; & l t ; i d & g t ; 8 7 1 1 8 8 1 2 8 9 1 9 7 6 8 2 7 9 1 & l t ; / i d & g t ; & l t ; r i n g & g t ; l - 3 s 4 t 2 9 1 L n n w c 2 7 C j 8 U w 3 n B 2 U r v 2 Z 5 6 p B h 9 v H n j k C 1 - E y _ B o 9 I 8 v B 0 3 h G 5 I & l t ; / r i n g & g t ; & l t ; / r p o l y g o n s & g t ; & l t ; r p o l y g o n s & g t ; & l t ; i d & g t ; 8 7 1 1 8 8 1 7 0 1 5 1 4 5 4 3 1 1 3 & l t ; / i d & g t ; & l t ; r i n g & g t ; 1 r h 2 r i x h 2 L 6 u 6 - E 8 x w t a o 2 m 9 C t j s v y C & l t ; / r i n g & g t ; & l t ; / r p o l y g o n s & g t ; & l t ; r p o l y g o n s & g t ; & l t ; i d & g t ; 8 7 1 1 8 8 3 3 5 0 7 8 1 9 8 4 9 4 7 & l t ; / i d & g t ; & l t ; r i n g & g t ; x 9 y 4 6 h x z 2 L 2 J 4 0 g R h m 9 B r _ D h j 3 D u 6 e 1 n s Y o k s F & l t ; / r i n g & g t ; & l t ; / r p o l y g o n s & g t ; & l t ; r p o l y g o n s & g t ; & l t ; i d & g t ; 8 7 1 1 8 8 3 4 1 9 5 0 1 4 6 1 5 6 7 & l t ; / i d & g t ; & l t ; r i n g & g t ; k w - p r v 7 8 2 L s h p d q 5 s 5 J w 7 n _ B q 6 r v F 2 - r 0 H & l t ; / r i n g & g t ; & l t ; / r p o l y g o n s & g t ; & l t ; r p o l y g o n s & g t ; & l t ; i d & g t ; 8 7 1 1 8 8 3 4 5 3 8 6 1 2 0 0 0 0 9 & l t ; / i d & g t ; & l t ; r i n g & g t ; g 5 i o z 1 8 7 2 L - 0 o i B m y p u H k p w g E & l t ; / r i n g & g t ; & l t ; / r p o l y g o n s & g t ; & l t ; r p o l y g o n s & g t ; & l t ; i d & g t ; 8 7 1 1 8 8 6 5 1 1 8 7 7 9 1 4 6 4 6 & l t ; / i d & g t ; & l t ; r i n g & g t ; w w t o w l 7 j 3 L 8 l m z L 0 3 u f 4 h g t C q m o j I & l t ; / r i n g & g t ; & l t ; / r p o l y g o n s & g t ; & l t ; r p o l y g o n s & g t ; & l t ; i d & g t ; 8 7 1 1 8 8 6 5 8 0 5 9 7 3 9 1 5 2 7 & l t ; / i d & g t ; & l t ; r i n g & g t ; p 9 g 8 k j k l 3 L _ l 5 b x w 5 S q j K 8 5 7 R - v _ e & l t ; / r i n g & g t ; & l t ; / r p o l y g o n s & g t ; & l t ; r p o l y g o n s & g t ; & l t ; i d & g t ; 8 7 1 1 8 8 6 7 8 6 7 5 5 8 2 1 5 9 5 & l t ; / i d & g t ; & l t ; r i n g & g t ; 6 4 5 p v j l m 3 L s z 2 7 P j x g 9 G 0 7 6 4 H p q 0 z O & l t ; / r i n g & g t ; & l t ; / r p o l y g o n s & g t ; & l t ; r p o l y g o n s & g t ; & l t ; i d & g t ; 8 7 1 1 9 0 9 1 2 0 5 8 5 7 6 0 7 8 5 & l t ; / i d & g t ; & l t ; r i n g & g t ; 0 4 l i 5 y 5 i 6 L p 7 4 k F 9 p y Y j 6 x k F & l t ; / r i n g & g t ; & l t ; / r p o l y g o n s & g t ; & l t ; r p o l y g o n s & g t ; & l t ; i d & g t ; 8 7 1 1 9 0 9 2 2 3 6 6 4 9 7 5 8 8 1 & l t ; / i d & g t ; & l t ; r i n g & g t ; o i r m y p x g 6 L n 3 9 - G q n 3 r i C q q o m h B 6 m 3 r 6 C t 5 r z K & l t ; / r i n g & g t ; & l t ; / r p o l y g o n s & g t ; & l t ; r p o l y g o n s & g t ; & l t ; i d & g t ; 8 7 1 1 9 0 9 8 0 7 7 8 0 5 2 8 1 5 3 & l t ; / i d & g t ; & l t ; r i n g & g t ; 9 u k p o n 5 q 6 L 9 3 y q C u r v s K o k h r G g z n t d & l t ; / r i n g & g t ; & l t ; / r p o l y g o n s & g t ; & l t ; r p o l y g o n s & g t ; & l t ; i d & g t ; 8 7 1 1 9 1 1 8 6 9 3 6 4 8 3 0 2 3 1 & l t ; / i d & g t ; & l t ; r i n g & g t ; 0 z r 4 j i l y 6 L 5 q r 7 g C h 4 k 0 q B _ o i 1 I i z g 3 h G v y j l o B v 0 n z 7 B 7 k r _ e 4 x w - P x i 0 n O - i s w F & l t ; / r i n g & g t ; & l t ; / r p o l y g o n s & g t ; & l t ; r p o l y g o n s & g t ; & l t ; i d & g t ; 8 7 1 1 9 1 3 6 9 0 4 3 0 9 6 3 8 2 2 & l t ; / i d & g t ; & l t ; r i n g & g t ; u t _ r s o h h 7 L 5 l j C _ _ 3 I 2 l 6 F t 1 a 0 8 k O s p y E m u x B 6 5 Z & l t ; / r i n g & g t ; & l t ; / r p o l y g o n s & g t ; & l t ; r p o l y g o n s & g t ; & l t ; i d & g t ; 8 7 1 1 9 2 3 9 9 8 3 5 2 4 7 4 1 3 2 & l t ; / i d & g t ; & l t ; r i n g & g t ; z u q w t _ t i 7 L 2 k 6 B 1 h 6 J x 4 p J _ 2 x B g r S q v s I & l t ; / r i n g & g t ; & l t ; / r p o l y g o n s & g t ; & l t ; r p o l y g o n s & g t ; & l t ; i d & g t ; 8 7 1 1 9 2 4 2 3 8 8 7 0 6 4 2 8 2 5 & l t ; / i d & g t ; & l t ; r i n g & g t ; 9 l m 6 o l - g 7 L 1 6 6 J q l 6 B - g s L k s 7 U m m l B q 5 s F g 8 6 J 1 n 3 N 1 o p K _ m Q & l t ; / r i n g & g t ; & l t ; / r p o l y g o n s & g t ; & l t ; r p o l y g o n s & g t ; & l t ; i d & g t ; 8 7 1 1 9 2 5 4 7 5 8 2 1 2 2 4 1 3 5 & l t ; / i d & g t ; & l t ; r i n g & g t ; w q 2 8 1 z q j 7 L k 4 m O i 6 v S j j y k D k 8 n H q h f 5 0 s I l p y B u y y L 5 r o 0 F _ 9 t J 0 7 w F & l t ; / r i n g & g t ; & l t ; / r p o l y g o n s & g t ; & l t ; r p o l y g o n s & g t ; & l t ; i d & g t ; 8 7 1 1 9 7 9 2 1 4 4 5 2 0 3 1 5 0 1 & l t ; / i d & g t ; & l t ; r i n g & g t ; u v u z u m 0 w 2 L 9 z l - B n t 5 p T - 1 g V 7 y 6 7 c & l t ; / r i n g & g t ; & l t ; / r p o l y g o n s & g t ; & l t ; r p o l y g o n s & g t ; & l t ; i d & g t ; 8 7 1 1 9 7 9 5 2 3 6 8 9 6 7 6 8 1 0 & l t ; / i d & g t ; & l t ; r i n g & g t ; i k 2 5 _ n 2 q 2 L q w j p q B n 3 2 r G 1 x y 8 e & l t ; / r i n g & g t ; & l t ; / r p o l y g o n s & g t ; & l t ; r p o l y g o n s & g t ; & l t ; i d & g t ; 8 7 1 1 9 7 9 7 9 8 5 6 7 5 8 3 9 2 6 & l t ; / i d & g t ; & l t ; r i n g & g t ; q p 1 t g p m 0 2 L t 7 l l D j 9 m l B l - 0 3 C q 6 1 x E & l t ; / r i n g & g t ; & l t ; / r p o l y g o n s & g t ; & l t ; r p o l y g o n s & g t ; & l t ; i d & g t ; 8 7 1 1 9 7 9 8 3 2 9 2 7 3 2 2 1 1 9 & l t ; / i d & g t ; & l t ; r i n g & g t ; o i 2 1 n w s t 2 L 6 4 i v C p t x v C v s 7 8 J & l t ; / r i n g & g t ; & l t ; / r p o l y g o n s & g t ; & l t ; r p o l y g o n s & g t ; & l t ; i d & g t ; 8 7 1 1 9 7 9 8 6 7 2 8 7 0 6 0 5 2 4 & l t ; / i d & g t ; & l t ; r i n g & g t ; 7 0 7 z 8 8 h v 2 L m j m 9 R 8 2 0 j F 6 n h 8 D & l t ; / r i n g & g t ; & l t ; / r p o l y g o n s & g t ; & l t ; r p o l y g o n s & g t ; & l t ; i d & g t ; 8 7 1 2 2 5 3 0 2 7 2 0 7 0 9 0 7 0 0 & l t ; / i d & g t ; & l t ; r i n g & g t ; - w 1 _ j g k _ t L u m g B 9 0 h D h j g C v w 1 C 5 t K m p F t w F u w E _ j B s 3 k C j 9 y G s w j D 3 o s E & l t ; / r i n g & g t ; & l t ; / r p o l y g o n s & g t ; & l t ; r p o l y g o n s & g t ; & l t ; i d & g t ; 8 7 1 2 2 6 0 0 7 0 9 5 3 4 5 1 5 3 3 & l t ; / i d & g t ; & l t ; r i n g & g t ; _ x s 2 6 j 1 2 u L t u v V g 8 y m F 9 9 - 3 C & l t ; / r i n g & g t ; & l t ; / r p o l y g o n s & g t ; & l t ; r p o l y g o n s & g t ; & l t ; i d & g t ; 8 7 1 2 2 6 0 8 6 1 2 2 7 4 3 4 1 2 6 & l t ; / i d & g t ; & l t ; r i n g & g t ; u 2 y p o g u s z L j o m k _ B i p s p y C q t z 5 U j 9 i Q l _ l p t D h 6 - o p M p p 5 t v L j j j u R 9 3 h 8 9 G k v 6 l 7 M t i _ 5 0 B r o i j 5 B 4 9 5 h u D s 4 x 6 d 3 t p 5 p E _ 5 7 i Z 8 5 j 1 T o _ 0 1 q B m o n h y B q s w 5 O 3 w w k u D q - 1 q R m r n k q B t p o 9 V o x h 3 f o y o q c 5 t 2 z O l j 8 k T 0 o i 7 F 7 r 2 y F _ i 2 q W k p U 0 5 E 2 h 3 u y B 4 7 3 p S 3 x w 5 N 4 y u _ N u 3 o l o D p z u w R j y u m O w m j z t B 2 u v 8 M t 1 t g m C v 3 w q c 2 n o k b - m 5 c 7 i u 2 L j _ h l n B 5 n p o Q 2 l 9 w k C z 6 w 0 N 6 4 t g p E v n l _ w C q r i h X h k 2 0 q B _ v w 0 7 B 3 v 8 m G z i - y 5 G 4 8 9 l 5 F 3 t 6 p k C 5 s t 6 l E y 0 1 1 X 4 o n h o B 3 l 9 y M r 4 r - 4 F h i 2 - J x 2 5 3 b 6 _ j 0 t B h o t 3 0 M 1 q i l Q 3 g v v 4 C o 3 0 8 8 D n i - 1 m C z 0 y g t E h q _ 4 0 B l m w - T g 0 i k X z 7 v o Z w 7 s 7 I - r 0 3 b h 4 i 3 l B v 1 k 8 1 B k 0 5 j B 3 y - x m B v 7 n 7 C z z l 1 h E y w 4 u C 6 l 3 9 1 C - _ o l i E l v u u S n 2 y y 3 E _ _ 9 q J x 8 3 j 1 D m 5 1 q j C t t n o i B u w v y n B p 8 k - T w 3 s 0 q D h g n m D _ p m x 7 B 1 1 9 9 a _ i l o L 2 s - 6 O w q 1 t 8 C u x y j 9 C _ u z - Q 0 8 k q j B q z - j v D g 5 r 7 r E k q j 9 _ B z v 5 w Y i n g o z I u y _ i 6 B 5 v w 3 t I y x g m 1 C & l t ; / r i n g & g t ; & l t ; / r p o l y g o n s & g t ; & l t ; r p o l y g o n s & g t ; & l t ; i d & g t ; 8 7 1 2 2 7 6 7 0 1 0 6 6 8 2 1 8 1 2 & l t ; / i d & g t ; & l t ; r i n g & g t ; i 2 j h s 2 w x w L r 3 r 6 p C 0 5 w h y B v z 5 n M k x n m T x v 0 q X 0 z 9 w l D _ j 7 0 R u r o j h B m l 9 i S t o t 7 i E s m 3 n 4 B m 5 k u o B 9 l i 0 L z t g v h B 3 y 1 m a _ p l x 9 B 7 k j 2 L 2 q j 1 m C 5 1 n r j B i w t q h B u y g r g G 7 n 5 o n D n w o o Y p 6 i m 7 B 1 k 7 t M 8 k 7 0 m B i y 0 2 1 C _ s g j 0 E p 6 7 g c r p z q c u _ z r q D 9 1 z t e - p g n k D n v 8 i g B m v 1 n w B m 5 5 4 d - r t 1 T z n w q H 4 w _ u g B 4 1 z 6 w E 7 8 7 y P 1 u l m u F h t z z K _ 6 0 q N m h 4 v _ B u y o 2 W t 9 r u y D 3 l l x n B 7 6 2 7 R x s w 0 0 D - y 5 g l E m _ w y 4 f _ j y v u B 5 - k 2 z B s k m f n r r 8 y N & l t ; / r i n g & g t ; & l t ; / r p o l y g o n s & g t ; & l t ; r p o l y g o n s & g t ; & l t ; i d & g t ; 8 7 1 2 2 8 0 2 4 0 1 1 9 8 7 4 3 8 7 & l t ; / i d & g t ; & l t ; r i n g & g t ; 8 - n v x u 0 g x L 8 j g 1 R z - 6 x B 9 9 s 6 F y j p 0 E n m q p B h t y 7 E 1 q r g F 6 g g g H q n 8 0 C 0 1 7 p C p s 4 0 C u _ 7 - F o 7 y q B 0 5 9 g E j x 4 v H 0 - w 6 P & l t ; / r i n g & g t ; & l t ; / r p o l y g o n s & g t ; & l t ; r p o l y g o n s & g t ; & l t ; i d & g t ; 8 7 1 2 2 8 1 8 5 5 0 2 7 5 7 6 9 6 9 & l t ; / i d & g t ; & l t ; r i n g & g t ; x 3 x k 6 t 4 m x L 3 y q y C 3 7 - l C l 6 6 f & l t ; / r i n g & g t ; & l t ; / r p o l y g o n s & g t ; & l t ; r p o l y g o n s & g t ; & l t ; i d & g t ; 8 7 1 2 3 4 5 0 0 8 2 2 6 6 9 7 2 9 0 & l t ; / i d & g t ; & l t ; r i n g & g t ; z z 6 v 4 o z g 0 L m r x r H i m p p B 1 6 i y E 1 m Q 7 p 2 1 C v p k q E z 9 q u D o m z 7 C 3 i x 0 E & l t ; / r i n g & g t ; & l t ; / r p o l y g o n s & g t ; & l t ; r p o l y g o n s & g t ; & l t ; i d & g t ; 8 7 1 2 3 4 5 0 4 2 5 8 6 4 3 5 7 2 6 & l t ; / i d & g t ; & l t ; r i n g & g t ; l 8 s 7 w s x - z L i p j 9 E 5 u u m H 8 o k i B g r r y F 5 s 4 o D o 5 5 1 B & l t ; / r i n g & g t ; & l t ; / r p o l y g o n s & g t ; & l t ; r p o l y g o n s & g t ; & l t ; i d & g t ; 8 7 1 2 3 4 5 0 7 6 9 4 6 1 7 4 1 7 3 & l t ; / i d & g t ; & l t ; r i n g & g t ; v s x o 5 0 2 h 0 L h j i 7 C g g 4 p M 8 0 r h B x j i X 5 y v - J & l t ; / r i n g & g t ; & l t ; / r p o l y g o n s & g t ; & l t ; r p o l y g o n s & g t ; & l t ; i d & g t ; 8 7 1 2 3 4 5 1 8 0 0 2 5 3 8 9 2 0 4 & l t ; / i d & g t ; & l t ; r i n g & g t ; 7 w 3 3 9 r 2 j 0 L 0 5 _ y I 5 6 n a 2 t 8 w G x i 9 j C y 9 6 u J r _ t s G l 1 - q F & l t ; / r i n g & g t ; & l t ; / r p o l y g o n s & g t ; & l t ; r p o l y g o n s & g t ; & l t ; i d & g t ; 8 7 1 2 3 4 9 8 8 7 3 0 9 5 4 5 6 2 0 & l t ; / i d & g t ; & l t ; r i n g & g t ; 0 - n i g o 2 3 z L x x q C 9 q 2 E 0 8 v H 0 - - K y V q _ N u j o C y 4 j D 2 x T v t k C z 3 I i o s x B i z 9 h B q h K y h 7 D q _ x C & l t ; / r i n g & g t ; & l t ; / r p o l y g o n s & g t ; & l t ; r p o l y g o n s & g t ; & l t ; i d & g t ; 8 7 1 2 3 5 1 0 5 5 5 4 0 6 4 9 9 9 0 & l t ; / i d & g t ; & l t ; r i n g & g t ; 9 0 3 s 9 v t n 1 L 4 5 3 0 C 2 x 2 y H j l o 3 C x p n l N 2 7 r w B r q 4 x B g 4 j W h 1 1 7 E u p r 6 C 8 k 7 x C y z i p C 9 j v s F m i u k L 4 5 x g B m w v e q i 7 4 C u 1 t n K m u 0 - M 0 0 z z U t w s w F 2 h m r D 2 2 9 l I n r x 9 H n q h p S n y q t B l x 8 b 8 4 0 o C 5 k 9 - o B y x z r C & l t ; / r i n g & g t ; & l t ; / r p o l y g o n s & g t ; & l t ; r p o l y g o n s & g t ; & l t ; i d & g t ; 8 7 1 2 3 5 1 2 2 7 3 3 9 3 4 1 9 6 8 & l t ; / i d & g t ; & l t ; r i n g & g t ; 0 p i 2 p s 2 u 0 L 8 i t J h g v B - w x E 6 j 3 G n q q E 9 _ h D 3 - 2 N & l t ; / r i n g & g t ; & l t ; / r p o l y g o n s & g t ; & l t ; r p o l y g o n s & g t ; & l t ; i d & g t ; 8 7 1 2 3 6 3 4 5 9 4 0 6 2 0 0 8 4 0 & l t ; / i d & g t ; & l t ; r i n g & g t ; p y i r u 9 t z x L z g t t M 2 2 x _ D 9 4 6 i b 7 2 u 9 H & l t ; / r i n g & g t ; & l t ; / r p o l y g o n s & g t ; & l t ; r p o l y g o n s & g t ; & l t ; i d & g t ; 8 7 1 2 4 0 3 4 5 4 1 4 1 6 6 1 3 1 9 & l t ; / i d & g t ; & l t ; r i n g & g t ; m 3 v i o h 3 p 2 L o k q 4 B 9 5 t y H s m z m C 4 x t x J & l t ; / r i n g & g t ; & l t ; / r p o l y g o n s & g t ; & l t ; r p o l y g o n s & g t ; & l t ; i d & g t ; 8 7 1 2 4 0 6 8 2 1 3 9 6 0 2 1 2 9 9 & l t ; / i d & g t ; & l t ; r i n g & g t ; 7 4 9 h 4 5 9 9 3 L 7 0 _ 0 K 2 o s I 4 u t v C 0 v 5 6 R s g 6 y K p 1 w 0 L j h s 6 B 6 u 6 t C v v q g C g 5 z 2 P j j q x L & l t ; / r i n g & g t ; & l t ; / r p o l y g o n s & g t ; & l t ; r p o l y g o n s & g t ; & l t ; i d & g t ; 8 7 1 2 4 2 7 6 4 3 3 9 7 4 7 2 3 5 4 & l t ; / i d & g t ; & l t ; r i n g & g t ; q u 9 m 6 y v 1 0 L 1 1 3 7 E _ 4 - E 9 5 z w C 8 - 4 P n 6 0 h C k x o z C z i 5 y 9 B w 7 4 v C j t h v X 9 9 0 j D & l t ; / r i n g & g t ; & l t ; / r p o l y g o n s & g t ; & l t ; r p o l y g o n s & g t ; & l t ; i d & g t ; 8 7 1 2 4 2 8 0 2 1 3 5 4 5 9 4 3 1 8 & l t ; / i d & g t ; & l t ; r i n g & g t ; w 3 7 j t j 4 t 0 L q z 4 7 c 3 - i i F 8 v 4 4 F 7 k s w V w - i _ E r w q _ G 3 - 3 y B 2 q k Y 3 z 9 o E & l t ; / r i n g & g t ; & l t ; / r p o l y g o n s & g t ; & l t ; r p o l y g o n s & g t ; & l t ; i d & g t ; 8 7 1 2 4 2 8 3 3 0 5 9 2 2 3 9 6 6 0 & l t ; / i d & g t ; & l t ; r i n g & g t ; 8 h x - _ 5 x 6 0 L v s 1 9 K 5 y i v E n 4 m j D n 0 y 3 B o j 9 _ E l j n n E k z s f n n - o S & l t ; / r i n g & g t ; & l t ; / r p o l y g o n s & g t ; & l t ; r p o l y g o n s & g t ; & l t ; i d & g t ; 8 7 1 2 4 2 8 5 7 1 1 1 0 4 0 8 2 0 3 & l t ; / i d & g t ; & l t ; r i n g & g t ; _ 1 - 0 z q 9 5 0 L i n j 6 H 7 1 n n J g _ 8 l F 9 0 0 u P g s 0 h E i - l 1 C - _ w 4 O 8 o 7 q Q & l t ; / r i n g & g t ; & l t ; / r p o l y g o n s & g t ; & l t ; r p o l y g o n s & g t ; & l t ; i d & g t ; 8 7 1 2 4 3 1 3 5 4 2 4 9 2 1 6 0 5 6 & l t ; / i d & g t ; & l t ; r i n g & g t ; 2 l _ 8 w 8 v 6 0 L l 2 h C _ o 9 Q u h 5 J k _ p C o - r B j u w C 1 5 7 C y - z H h o h T s j 5 C z 4 q B & l t ; / r i n g & g t ; & l t ; / r p o l y g o n s & g t ; & l t ; r p o l y g o n s & g t ; & l t ; i d & g t ; 8 7 1 2 4 3 1 3 8 8 6 0 8 9 5 4 5 0 5 & l t ; / i d & g t ; & l t ; r i n g & g t ; 3 i _ 2 2 4 u 5 0 L 9 q w B - q Y k 8 k F s 3 m O w u t B k 1 q B 4 j s J i h i J z h _ E l 5 Y 7 p U 1 l z K w 7 1 G & l t ; / r i n g & g t ; & l t ; / r p o l y g o n s & g t ; & l t ; r p o l y g o n s & g t ; & l t ; i d & g t ; 8 7 1 2 4 3 7 1 6 1 0 4 5 0 0 0 2 0 2 & l t ; / i d & g t ; & l t ; r i n g & g t ; z k l 3 h 6 - q 2 L 6 m 8 m D 2 k g 1 C k m v m B 8 v 5 k G & l t ; / r i n g & g t ; & l t ; / r p o l y g o n s & g t ; & l t ; r p o l y g o n s & g t ; & l t ; i d & g t ; 8 7 1 2 4 4 7 4 6 8 9 6 6 5 1 1 0 4 0 & l t ; / i d & g t ; & l t ; r i n g & g t ; i p u 6 x 3 y l 2 L x o o B t p B _ 1 G x _ 7 G 8 n 6 M w _ 0 C j y o O q u I 6 - 7 J 7 p 7 B y - F 8 g M l s H 9 u x B 5 7 i D p q i R w z h E 2 b w w v W j 9 s E g 0 - E _ k 0 B h 0 z B z j f 0 6 Y l 8 9 I n p N s 9 z B v 3 Y v 4 8 G & l t ; / r i n g & g t ; & l t ; / r p o l y g o n s & g t ; & l t ; r p o l y g o n s & g t ; & l t ; i d & g t ; 8 7 1 2 4 4 8 7 4 0 2 7 6 8 3 0 3 3 3 & l t ; / i d & g t ; & l t ; r i n g & g t ; 9 _ 7 7 v 5 4 g 3 L 5 j t n H g 7 m U 4 9 h v H & l t ; / r i n g & g t ; & l t ; / r p o l y g o n s & g t ; & l t ; r p o l y g o n s & g t ; & l t ; i d & g t ; 8 7 1 2 5 2 5 6 7 1 7 3 1 0 3 6 2 2 2 & l t ; / i d & g t ; & l t ; r i n g & g t ; 1 k - 6 1 g l k 1 L 3 s _ g C w 8 u w I t 9 q 7 C 0 8 g 6 f u k 8 3 H q x 6 p B o i 5 z E 6 6 x s H r 8 7 p I y p u u E y 2 2 7 M w 8 9 t U 9 4 7 v K & l t ; / r i n g & g t ; & l t ; / r p o l y g o n s & g t ; & l t ; r p o l y g o n s & g t ; & l t ; i d & g t ; 8 7 1 2 5 3 2 9 2 1 6 3 5 8 3 1 8 6 8 & l t ; / i d & g t ; & l t ; r i n g & g t ; t h - 4 v h r k 0 L s s 2 z B v s z s G 2 q v k D & l t ; / r i n g & g t ; & l t ; / r p o l y g o n s & g t ; & l t ; r p o l y g o n s & g t ; & l t ; i d & g t ; 8 7 1 2 5 3 9 7 2 4 8 6 4 0 2 8 7 1 8 & l t ; / i d & g t ; & l t ; r i n g & g t ; k k 7 8 3 3 x x 1 L m v j I w n 7 E r t _ B 0 n T s z x E g 6 J & l t ; / r i n g & g t ; & l t ; / r p o l y g o n s & g t ; & l t ; r p o l y g o n s & g t ; & l t ; i d & g t ; 8 7 1 2 5 4 1 2 0 2 3 3 2 7 7 8 6 5 7 & l t ; / i d & g t ; & l t ; r i n g & g t ; t y m - k 0 h z 1 L v 2 1 C m _ G v 6 b t m o F i 9 8 O 1 1 l B 3 - M 8 u 0 F u z K y 0 x a _ q 2 Q 3 x G & l t ; / r i n g & g t ; & l t ; / r p o l y g o n s & g t ; & l t ; r p o l y g o n s & g t ; & l t ; i d & g t ; 8 7 1 2 5 5 2 2 3 1 8 0 8 7 9 4 6 6 5 & l t ; / i d & g t ; & l t ; r i n g & g t ; m 4 9 w 9 v 4 1 1 L r j t 2 S y _ w z C k n _ 6 J 8 6 u z L - w 6 x C & l t ; / r i n g & g t ; & l t ; / r p o l y g o n s & g t ; & l t ; r p o l y g o n s & g t ; & l t ; i d & g t ; 8 7 1 2 5 5 5 8 3 9 5 8 1 3 2 3 2 7 9 & l t ; / i d & g t ; & l t ; r i n g & g t ; 0 m 8 m 3 t 8 r 3 L 4 k k 1 K 1 2 - t P _ 0 9 U y l s 1 x B & l t ; / r i n g & g t ; & l t ; / r p o l y g o n s & g t ; & l t ; r p o l y g o n s & g t ; & l t ; i d & g t ; 8 7 1 2 7 8 2 9 5 7 4 5 1 9 3 5 7 5 2 & l t ; / i d & g t ; & l t ; r i n g & g t ; z 7 m n _ x t 3 4 L 8 x _ q L h z _ t E p n 1 _ J 9 v q z N k k 9 3 B p y l _ G & l t ; / r i n g & g t ; & l t ; / r p o l y g o n s & g t ; & l t ; r p o l y g o n s & g t ; & l t ; i d & g t ; 8 7 1 2 7 8 3 7 8 2 0 8 5 6 5 6 6 0 3 & l t ; / i d & g t ; & l t ; r i n g & g t ; s m 1 z i j l j 5 L - p t j G 5 p m y E 9 w v 1 D n 8 _ W 6 - s T s 7 1 p D q y t h D v 2 m 0 C t v k 0 B h - u k G & l t ; / r i n g & g t ; & l t ; / r p o l y g o n s & g t ; & l t ; r p o l y g o n s & g t ; & l t ; i d & g t ; 8 7 1 2 7 8 3 9 8 8 2 4 4 0 8 6 8 1 4 & l t ; / i d & g t ; & l t ; r i n g & g t ; x _ 7 _ m n o t 5 L i r 4 v m D h u j j y B 0 v w 0 4 B g l i 0 H o 2 1 w c & l t ; / r i n g & g t ; & l t ; / r p o l y g o n s & g t ; & l t ; r p o l y g o n s & g t ; & l t ; i d & g t ; 8 7 1 2 7 8 7 6 9 9 0 9 5 8 3 0 7 5 9 & l t ; / i d & g t ; & l t ; r i n g & g t ; o n y u p z w q 5 L z m q 5 C y - o 8 B y x z x B u s t - F & l t ; / r i n g & g t ; & l t ; / r p o l y g o n s & g t ; & l t ; r p o l y g o n s & g t ; & l t ; i d & g t ; 8 7 1 2 7 8 9 3 4 8 3 6 3 2 7 2 2 0 1 & l t ; / i d & g t ; & l t ; r i n g & g t ; m 4 p t 5 2 t m 6 L i 8 i s C r t v 9 G 2 4 0 6 I 8 _ o h H 9 t m j C q 8 v g E & l t ; / r i n g & g t ; & l t ; / r p o l y g o n s & g t ; & l t ; r p o l y g o n s & g t ; & l t ; i d & g t ; 8 7 1 2 7 9 0 7 5 7 1 1 2 5 4 5 2 9 8 & l t ; / i d & g t ; & l t ; r i n g & g t ; o 4 6 x v 9 u 4 5 L k 6 p v D 2 o h 9 B m r m v D 5 k w p B y 1 9 t E & l t ; / r i n g & g t ; & l t ; / r p o l y g o n s & g t ; & l t ; r p o l y g o n s & g t ; & l t ; i d & g t ; 8 7 1 2 7 9 0 7 9 1 4 7 2 2 8 3 6 5 9 & l t ; / i d & g t ; & l t ; r i n g & g t ; 3 y 5 k r 4 _ 9 5 L q 8 7 l G h m t z D r 0 j g C l n k 6 H 6 1 r u L u 7 r g I 1 x 2 O i r s m E y - 6 3 C 4 w 2 j K x s k k M s j 8 m L & l t ; / r i n g & g t ; & l t ; / r p o l y g o n s & g t ; & l t ; r p o l y g o n s & g t ; & l t ; i d & g t ; 8 7 1 2 7 9 2 0 9 7 1 4 2 3 4 1 8 8 2 & l t ; / i d & g t ; & l t ; r i n g & g t ; i x v g 0 v _ n 6 L 7 x 9 B q N _ 7 y D 7 n 5 D 6 2 C q B s 2 N j x k B 4 n Y 6 l L 6 n 1 B o 1 t B g 6 E h q B i - O 1 E 7 4 q B & l t ; / r i n g & g t ; & l t ; / r p o l y g o n s & g t ; & l t ; r p o l y g o n s & g t ; & l t ; i d & g t ; 8 7 1 2 7 9 6 8 3 8 7 8 6 2 3 6 6 4 5 & l t ; / i d & g t ; & l t ; r i n g & g t ; p r 9 0 g _ z 0 5 L h k 7 i B j l z q E - w l B n 5 4 S g i h D w 0 6 j D & l t ; / r i n g & g t ; & l t ; / r p o l y g o n s & g t ; & l t ; r p o l y g o n s & g t ; & l t ; i d & g t ; 8 7 1 2 7 9 6 9 7 6 2 2 5 1 8 9 8 9 5 & l t ; / i d & g t ; & l t ; r i n g & g t ; g x - 7 - u u 8 6 L 1 - g s i B r - y 4 _ E x v 6 0 3 E m s u j K 6 1 8 i u B j y i l 2 B u 6 r m P 2 9 u 0 3 B 7 x 4 q g C & l t ; / r i n g & g t ; & l t ; / r p o l y g o n s & g t ; & l t ; r p o l y g o n s & g t ; & l t ; i d & g t ; 8 7 1 2 8 0 3 4 0 1 4 9 6 2 6 4 7 1 3 & l t ; / i d & g t ; & l t ; r i n g & g t ; m l l h q 4 s 3 6 L h 1 s n E 2 l m 6 F g j h 7 C j 8 u 0 O p x _ 0 G & l t ; / r i n g & g t ; & l t ; / r p o l y g o n s & g t ; & l t ; r p o l y g o n s & g t ; & l t ; i d & g t ; 8 7 1 2 8 0 3 4 3 5 8 5 6 0 0 3 1 0 6 & l t ; / i d & g t ; & l t ; r i n g & g t ; s z 6 - 9 5 7 0 6 L z s 6 4 O - v t 1 B 2 v 9 3 F 3 5 j p H u s 2 4 J i k s u D & l t ; / r i n g & g t ; & l t ; / r p o l y g o n s & g t ; & l t ; r p o l y g o n s & g t ; & l t ; i d & g t ; 8 7 1 2 8 0 3 5 7 3 2 9 4 9 5 6 5 5 1 & l t ; / i d & g t ; & l t ; r i n g & g t ; o 7 - 5 l l - l 7 L k n r 8 E p s k i Z v z i l O 3 s 6 1 p B w z p n J w o 9 6 4 C & l t ; / r i n g & g t ; & l t ; / r p o l y g o n s & g t ; & l t ; r p o l y g o n s & g t ; & l t ; i d & g t ; 8 7 1 2 8 0 3 6 7 6 3 7 4 1 7 1 6 7 8 & l t ; / i d & g t ; & l t ; r i n g & g t ; 1 q 8 5 n s v 8 6 L n _ 6 n V l _ 7 m H 3 v 1 u D x o 6 2 C & l t ; / r i n g & g t ; & l t ; / r p o l y g o n s & g t ; & l t ; r p o l y g o n s & g t ; & l t ; i d & g t ; 8 7 1 2 8 2 5 7 6 9 6 8 5 9 4 2 2 8 1 & l t ; / i d & g t ; & l t ; r i n g & g t ; s j _ 3 7 o 6 i _ L 5 g 9 o X 9 p m 9 B 8 j s - O r w r v J u w 5 0 K g x z 1 J n x - y E j 6 7 3 F k j 0 m G s m m u R q 1 l I 4 j j l C 0 k _ l E 7 j q _ G 8 - v 4 Z p 3 n n G - 2 q g F j p y p O 7 h w 6 D v r t k d 7 r i h B & l t ; / r i n g & g t ; & l t ; / r p o l y g o n s & g t ; & l t ; r p o l y g o n s & g t ; & l t ; i d & g t ; 8 7 1 2 8 3 8 4 4 8 4 2 9 4 0 0 1 9 7 & l t ; / i d & g t ; & l t ; r i n g & g t ; 7 w r 6 0 5 i s _ L 7 m g _ C t w s y B r s r k B & l t ; / r i n g & g t ; & l t ; / r p o l y g o n s & g t ; & l t ; r p o l y g o n s & g t ; & l t ; i d & g t ; 8 7 1 2 8 3 8 5 8 5 8 6 8 3 5 3 5 4 3 & l t ; / i d & g t ; & l t ; r i n g & g t ; u 7 x n k 2 5 2 _ L t 4 v m 1 B 1 0 h h X 6 8 x _ l E n n - i c q o 6 q T 4 h u q v D 3 6 v h n F 8 k w o V v k 5 1 h B & l t ; / r i n g & g t ; & l t ; / r p o l y g o n s & g t ; & l t ; r p o l y g o n s & g t ; & l t ; i d & g t ; 8 7 1 2 8 4 8 6 5 3 2 7 1 6 9 5 3 6 9 & l t ; / i d & g t ; & l t ; r i n g & g t ; o l 2 6 5 0 j h 8 L _ 8 j j D 5 y 6 7 T 3 o k I 6 t i 3 Y 4 n k 9 Y t 6 3 E z 3 8 x I - _ - 1 D k m 6 x C r w - r E u w 8 C r 0 3 H i m 9 r O w h w k M l k 8 V 4 r j 3 K j w 7 6 K h u 4 O & l t ; / r i n g & g t ; & l t ; / r p o l y g o n s & g t ; & l t ; r p o l y g o n s & g t ; & l t ; i d & g t ; 8 7 1 2 8 5 1 9 8 6 1 6 6 3 1 7 1 8 3 & l t ; / i d & g t ; & l t ; r i n g & g t ; 0 1 u v 9 t u g 8 L 7 n w 5 I j z 2 m D 6 g h o B 1 z k h H q z u s C z h o h C & l t ; / r i n g & g t ; & l t ; / r p o l y g o n s & g t ; & l t ; r p o l y g o n s & g t ; & l t ; i d & g t ; 8 7 1 2 9 9 9 0 8 0 2 0 6 2 7 0 6 9 9 & l t ; / i d & g t ; & l t ; r i n g & g t ; n p k 4 4 2 k 2 k M z n 5 k C m x 1 d 8 m 6 v C 8 o B r F h r h r B & l t ; / r i n g & g t ; & l t ; / r p o l y g o n s & g t ; & l t ; r p o l y g o n s & g t ; & l t ; i d & g t ; 8 7 1 3 0 0 0 1 1 0 9 9 8 4 2 1 6 2 6 & l t ; / i d & g t ; & l t ; r i n g & g t ; 3 k 9 n 3 h g o l M _ 4 w 2 O l k i m D u x h 7 C l _ 5 j J 5 l y v F & l t ; / r i n g & g t ; & l t ; / r p o l y g o n s & g t ; & l t ; r p o l y g o n s & g t ; & l t ; i d & g t ; 8 7 1 3 0 3 2 5 8 0 9 5 1 1 7 9 3 7 4 & l t ; / i d & g t ; & l t ; r i n g & g t ; h 0 7 m o u q t o M n m 0 4 S y 3 y l D v 4 u 7 B u p 1 J t r 6 F z _ t 5 C w 4 t z D 1 h 3 9 R 2 0 x n F & l t ; / r i n g & g t ; & l t ; / r p o l y g o n s & g t ; & l t ; r p o l y g o n s & g t ; & l t ; i d & g t ; 8 7 1 3 0 3 4 0 2 4 0 6 0 1 9 0 8 4 6 & l t ; / i d & g t ; & l t ; r i n g & g t ; u q _ t 3 r t v o M v k g 4 M j n z z E u 9 u 4 C r u 2 Z 8 z x u D k 2 o _ J o h 0 r C h 9 k 1 S & l t ; / r i n g & g t ; & l t ; / r p o l y g o n s & g t ; & l t ; r p o l y g o n s & g t ; & l t ; i d & g t ; 8 7 1 3 0 3 4 8 1 4 3 3 4 1 7 3 2 7 3 & l t ; / i d & g t ; & l t ; r i n g & g t ; 3 u m 3 g z m 9 o M v 9 n 3 Q i z 5 2 J v y j n P s 1 o 0 3 B - _ _ g 1 B 9 n l - i B l t k 2 B z 6 m m H 7 o r x H z i 6 x I m z t r e j p x y P & l t ; / r i n g & g t ; & l t ; / r p o l y g o n s & g t ; & l t ; r p o l y g o n s & g t ; & l t ; i d & g t ; 8 7 1 3 0 3 5 4 3 2 8 0 9 4 6 3 9 3 3 & l t ; / i d & g t ; & l t ; r i n g & g t ; i - j s v n 1 h p M u z n z B x 2 2 0 E m x 1 i B 8 l w t G & l t ; / r i n g & g t ; & l t ; / r p o l y g o n s & g t ; & l t ; r p o l y g o n s & g t ; & l t ; i d & g t ; 8 7 1 3 0 3 5 5 0 1 5 2 8 9 4 0 5 5 3 & l t ; / i d & g t ; & l t ; r i n g & g t ; j 5 n j 2 l 3 m p M 5 q w _ D h 1 g 4 d w o 5 0 a 5 - 3 g I 8 n s s U 8 z l s D - n 1 2 B r 4 K z m v z d r 6 h K 7 g i 2 P 1 9 x n H & l t ; / r i n g & g t ; & l t ; / r p o l y g o n s & g t ; & l t ; r p o l y g o n s & g t ; & l t ; i d & g t ; 8 7 1 3 0 3 5 7 0 7 6 8 7 3 7 1 8 2 7 & l t ; / i d & g t ; & l t ; r i n g & g t ; w 8 g h p 6 i p p M z 1 r 6 S 4 - 0 7 B 0 5 x 0 M u x r D _ m 8 f x 2 u z M j w y n F 0 0 o u S m 5 u 5 w B g 3 3 h D g o _ 6 S y o t l B u w 5 m J _ - _ y G t _ 9 b 2 g z n F z 9 y F x 6 r - C p 8 n N 8 2 u j U & l t ; / r i n g & g t ; & l t ; / r p o l y g o n s & g t ; & l t ; r p o l y g o n s & g t ; & l t ; i d & g t ; 8 7 1 3 0 3 5 7 7 6 4 0 6 8 4 7 5 6 9 & l t ; / i d & g t ; & l t ; r i n g & g t ; p i v 5 9 p i r p M p m n i C s 6 i p D n u 4 5 G u g i 6 Q m m y r B & l t ; / r i n g & g t ; & l t ; / r p o l y g o n s & g t ; & l t ; r p o l y g o n s & g t ; & l t ; i d & g t ; 8 7 1 3 0 3 6 6 3 5 4 0 0 3 0 6 7 5 0 & l t ; / i d & g t ; & l t ; r i n g & g t ; 8 5 5 k 1 6 - 5 o M z 9 1 i D q 6 v l B y 0 x m C & l t ; / r i n g & g t ; & l t ; / r p o l y g o n s & g t ; & l t ; r p o l y g o n s & g t ; & l t ; i d & g t ; 8 7 1 3 3 4 0 2 3 8 0 4 8 5 2 6 3 4 5 & l t ; / i d & g t ; & l t ; r i n g & g t ; i 8 s _ q i 6 q 3 L o n 2 y P i 2 6 t K _ 3 k j I o y n o E w x o 5 I w s n z D 8 1 j 3 E 0 p q q C t 3 o a n i s _ E o 1 8 z D 1 g i i B 0 i q 8 B p s j 7 F 3 t 3 7 I s 1 d 7 y z i F w w u 8 C 7 p 4 7 C q 0 _ _ V 8 v s o F x g _ t C & l t ; / r i n g & g t ; & l t ; / r p o l y g o n s & g t ; & l t ; r p o l y g o n s & g t ; & l t ; i d & g t ; 8 7 1 3 3 6 4 3 2 4 2 2 5 1 2 2 3 1 2 & l t ; / i d & g t ; & l t ; r i n g & g t ; s x 4 y l _ t 3 6 L q 4 z g z S r 0 4 4 o B _ j w k R - 9 i 3 i C g g 5 1 v F k n x g Z 4 9 7 p r B u 6 6 1 L & l t ; / r i n g & g t ; & l t ; / r p o l y g o n s & g t ; & l t ; r p o l y g o n s & g t ; & l t ; i d & g t ; 8 7 1 3 4 1 0 5 0 3 7 1 3 4 8 8 9 0 5 & l t ; / i d & g t ; & l t ; r i n g & g t ; 5 u 3 w z t u l 8 L i v i q p B 8 3 7 x e w y t 3 3 C z h w 1 3 D o k p i 4 B s t 4 z C k z m y 8 F y z k t D u j u u 7 P & l t ; / r i n g & g t ; & l t ; / r p o l y g o n s & g t ; & l t ; r p o l y g o n s & g t ; & l t ; i d & g t ; 8 7 1 3 4 1 2 1 5 2 9 8 0 9 3 0 5 6 8 & l t ; / i d & g t ; & l t ; r i n g & g t ; p 4 r s q - y 8 7 L g 2 k 3 i B _ 0 8 j v F 6 r 9 y C y 7 9 4 w B 4 x y z g B l l p x M j r w 0 E & l t ; / r i n g & g t ; & l t ; / r p o l y g o n s & g t ; & l t ; r p o l y g o n s & g t ; & l t ; i d & g t ; 8 7 1 3 4 1 3 4 9 3 0 1 0 7 2 6 9 6 3 & l t ; / i d & g t ; & l t ; r i n g & g t ; 7 5 0 z r k n i 8 L x 3 9 2 C 5 8 7 h i B z w p 9 N q i w c - k 4 l H 6 8 j _ V g 2 j 2 D & l t ; / r i n g & g t ; & l t ; / r p o l y g o n s & g t ; & l t ; r p o l y g o n s & g t ; & l t ; i d & g t ; 8 7 1 3 4 1 3 4 9 3 0 1 0 7 2 6 9 6 4 & l t ; / i d & g t ; & l t ; r i n g & g t ; t h - h 5 n v g 8 L u r r 8 B 6 n 1 o B 6 x j 8 F & l t ; / r i n g & g t ; & l t ; / r p o l y g o n s & g t ; & l t ; r p o l y g o n s & g t ; & l t ; i d & g t ; 8 7 1 3 4 1 8 6 1 2 6 1 1 7 4 3 7 5 1 & l t ; / i d & g t ; & l t ; r i n g & g t ; 8 s o h z m v - 7 L q 1 0 l D g i 2 o B 4 8 k X 3 8 q q T y _ 3 m e o - y j B 6 5 t 4 o B r 3 6 k N & l t ; / r i n g & g t ; & l t ; / r p o l y g o n s & g t ; & l t ; r p o l y g o n s & g t ; & l t ; i d & g t ; 8 7 1 3 4 3 0 4 6 6 7 2 1 4 8 0 7 1 8 & l t ; / i d & g t ; & l t ; r i n g & g t ; g t y o w j 1 6 9 L 6 7 l i g B 0 m o n E z 8 z o W 0 t 2 g F t 1 z j P t 8 6 k 9 B & l t ; / r i n g & g t ; & l t ; / r p o l y g o n s & g t ; & l t ; r p o l y g o n s & g t ; & l t ; i d & g t ; 8 7 1 4 4 6 5 5 1 9 4 8 0 0 7 8 5 6 5 & l t ; / i d & g t ; & l t ; r i n g & g t ; 4 8 q 1 s v 8 p o L 0 6 k H 0 l 3 5 C m m l B z k z j C n s 1 H g 3 1 C 9 2 q B & l t ; / r i n g & g t ; & l t ; / r p o l y g o n s & g t ; & l t ; r p o l y g o n s & g t ; & l t ; i d & g t ; 8 7 1 4 4 6 6 0 0 0 5 1 6 4 1 5 6 1 1 & l t ; / i d & g t ; & l t ; r i n g & g t ; _ _ y s h i _ x o L o 6 t j F j o o T n 0 u m J & l t ; / r i n g & g t ; & l t ; / r p o l y g o n s & g t ; & l t ; r p o l y g o n s & g t ; & l t ; i d & g t ; 8 7 1 4 4 6 6 5 5 0 2 7 2 2 2 9 3 8 4 & l t ; / i d & g t ; & l t ; r i n g & g t ; r h - l - _ 8 7 o L s l r v K i m g l I 6 7 x g D - p r s E 2 5 r O 1 y 4 r 8 B & l t ; / r i n g & g t ; & l t ; / r p o l y g o n s & g t ; & l t ; r p o l y g o n s & g t ; & l t ; i d & g t ; 8 7 1 4 4 6 6 9 9 6 9 4 8 8 2 8 2 0 5 & l t ; / i d & g t ; & l t ; r i n g & g t ; 5 9 l 6 3 2 9 8 o L x g i _ I w m 9 i C 3 r o s C & l t ; / r i n g & g t ; & l t ; / r p o l y g o n s & g t ; & l t ; r p o l y g o n s & g t ; & l t ; i d & g t ; 8 7 5 5 3 6 2 6 4 4 7 4 9 1 8 9 1 3 1 & l t ; / i d & g t ; & l t ; r i n g & g t ; y l y 6 2 6 4 9 6 K g 3 g l D 0 h j g E 3 o 9 _ E z 4 7 n V v l 2 5 J q y 9 g X t 7 r i J z q n 8 G g 3 z i C 8 3 s 4 W 0 u 6 g Q 6 x r l G n w 8 2 D 0 j 4 o D 5 x 7 - C x m 4 c i m 9 0 F 2 3 3 y S 8 3 1 j T q y k 7 e 8 8 h u 9 C t q r 2 y D & l t ; / r i n g & g t ; & l t ; / r p o l y g o n s & g t ; & l t ; r p o l y g o n s & g t ; & l t ; i d & g t ; 8 7 5 5 3 8 2 6 7 6 4 7 6 6 5 7 6 8 1 & l t ; / i d & g t ; & l t ; r i n g & g t ; p 3 z y r 8 m l 8 K 5 2 7 m C _ 4 n o I 1 h 9 - C s l 1 r G m _ n x D n y r q E t x q 8 D j 8 i k N 6 s s x G - t 6 n g B y 1 u _ J o 2 8 q E _ 7 o h N 1 u 9 N m 8 x 0 I 7 - i o T t 0 o t R 9 v x v H 6 7 6 0 I 9 m 4 4 D 2 l 0 7 g C 2 s j r E o 8 7 M 7 u j j l B q 9 q 6 B g 6 j y u D 4 7 s 2 6 B 7 - 9 u R 1 7 2 _ G & l t ; / r i n g & g t ; & l t ; / r p o l y g o n s & g t ; & l t ; r p o l y g o n s & g t ; & l t ; i d & g t ; 8 7 5 5 3 9 8 4 1 3 2 3 6 8 3 0 5 6 4 & l t ; / i d & g t ; & l t ; r i n g & g t ; z 2 n t t i 4 7 8 K 7 5 y B - z 6 E z 5 7 L y _ h C o o I h 5 M 6 1 6 C k 6 I x z 7 F & l t ; / r i n g & g t ; & l t ; / r p o l y g o n s & g t ; & l t ; r p o l y g o n s & g t ; & l t ; i d & g t ; 8 7 5 5 3 9 8 4 1 3 2 3 6 8 3 0 5 6 5 & l t ; / i d & g t ; & l t ; r i n g & g t ; y 6 u o 0 m h 8 8 K q k s K z q Q _ m 6 V 7 q F t y M t 5 0 B 2 l v B 6 y i M & l t ; / r i n g & g t ; & l t ; / r p o l y g o n s & g t ; & l t ; r p o l y g o n s & g t ; & l t ; i d & g t ; 8 7 5 5 3 9 9 1 6 9 1 5 1 0 7 6 6 7 3 & l t ; / i d & g t ; & l t ; r i n g & g t ; 2 l u i 3 v y j 9 K l v z n C w 3 m n I w i u z D o i z t C 4 7 y 1 V & l t ; / r i n g & g t ; & l t ; / r p o l y g o n s & g t ; & l t ; r p o l y g o n s & g t ; & l t ; i d & g t ; 8 7 5 5 3 9 9 5 4 7 1 0 8 3 0 2 6 9 3 & l t ; / i d & g t ; & l t ; r i n g & g t ; k q z j 9 0 n j 9 K 8 s w 1 B k 6 n u D r g l l B & l t ; / r i n g & g t ; & l t ; / r p o l y g o n s & g t ; & l t ; r p o l y g o n s & g t ; & l t ; i d & g t ; 8 7 5 6 1 3 7 0 1 0 1 7 2 7 8 8 7 5 4 & l t ; / i d & g t ; & l t ; r i n g & g t ; k o g q j 9 7 q h L w 2 i p q C i 5 g _ p E v h t v W s g v 7 n C j 7 w 2 a s w s t x C q y l h x C x s y u u C 0 x 2 t y C k o 9 u T u 8 0 n h D r g w g g B 1 w k 5 z h B 0 - n _ z C y o k 4 3 B 3 g y z b p 2 h o T u 1 g 0 _ E 1 h i x u C 6 q z z _ E m o 1 l p K u 4 m 3 e z x p 5 5 e o h q 5 B j q s 0 t H 4 4 1 5 0 H 2 y 4 4 5 F o i j 3 2 C & l t ; / r i n g & g t ; & l t ; / r p o l y g o n s & g t ; & l t ; r p o l y g o n s & g t ; & l t ; i d & g t ; 8 7 5 6 1 8 9 4 7 7 4 9 3 2 7 6 6 8 6 & l t ; / i d & g t ; & l t ; r i n g & g t ; v 9 9 _ _ h m x j L s v g J i y w 9 E _ 1 s K 6 0 s P v m j u C k 2 v i E w q 3 y G k x o x E l 1 5 g F y j 1 K i 1 n k L 3 r z p F y h 8 k B q k w q G n 3 t k D 2 1 2 q C 3 o 3 g P 0 w - z L y j 8 s D 8 g p y P _ 8 q 1 O u n 3 R o v 9 7 R y m 0 7 a 9 _ z I & l t ; / r i n g & g t ; & l t ; / r p o l y g o n s & g t ; & l t ; r p o l y g o n s & g t ; & l t ; i d & g t ; 8 7 5 6 2 3 8 7 1 4 9 9 8 3 5 8 2 7 1 & l t ; / i d & g t ; & l t ; r i n g & g t ; 0 1 v 2 h g _ o j L n 1 e x r 2 I h 3 3 t B p _ u B v 4 m i B i m h O p w j B t t U h j c & l t ; / r i n g & g t ; & l t ; / r p o l y g o n s & g t ; & l t ; r p o l y g o n s & g t ; & l t ; i d & g t ; 8 7 5 6 2 3 8 8 8 6 7 9 7 0 4 9 9 6 4 & l t ; / i d & g t ; & l t ; r i n g & g t ; 2 4 q x 9 9 k u j L 4 6 3 I j u 8 I u - 8 C l h n E s 7 s B 2 - 2 C x 6 4 D 5 k 7 L i 5 G & l t ; / r i n g & g t ; & l t ; / r p o l y g o n s & g t ; & l t ; r p o l y g o n s & g t ; & l t ; i d & g t ; 8 7 5 6 2 3 8 9 5 5 5 1 6 5 2 6 7 2 4 & l t ; / i d & g t ; & l t ; r i n g & g t ; x q o p r r l w j L x 9 t E 6 0 _ N y h n J h h u m B 4 0 6 M r t s n C 4 n i g D v k g C r t y m B r 3 8 c y - 3 0 B 4 8 k O r m 7 8 B t n x 9 E 3 x 6 L i k - D j j K & l t ; / r i n g & g t ; & l t ; / r p o l y g o n s & g t ; & l t ; r p o l y g o n s & g t ; & l t ; i d & g t ; 8 7 5 6 2 3 9 7 1 1 4 3 0 7 7 0 8 0 0 & l t ; / i d & g t ; & l t ; r i n g & g t ; 4 2 _ x 6 5 4 0 j L 2 p j B h 8 h J 3 9 i C 7 - n I 6 i i H u 4 W - 9 8 K w q p J z l 2 s B y z 5 K i 2 i L n h q F 4 o q K y 7 q I 1 h z C z s 1 P 1 2 _ 6 F 7 4 W & l t ; / r i n g & g t ; & l t ; / r p o l y g o n s & g t ; & l t ; r p o l y g o n s & g t ; & l t ; i d & g t ; 8 7 5 6 2 3 9 7 8 0 1 5 0 2 4 7 5 3 5 & l t ; / i d & g t ; & l t ; r i n g & g t ; _ z 4 r x _ k 4 j L g j 9 G 3 5 u F 8 o s Y r y j u B g 0 s C i v s D q u _ W i p j F m 6 6 O 1 _ g I 7 j K & l t ; / r i n g & g t ; & l t ; / r p o l y g o n s & g t ; & l t ; r p o l y g o n s & g t ; & l t ; i d & g t ; 8 7 5 6 2 4 0 8 1 0 9 4 2 3 9 8 7 3 4 & l t ; / i d & g t ; & l t ; r i n g & g t ; g h u u p 4 j - j L 5 2 l E t r 0 G w 4 N _ w 5 L i 7 t B 2 w h B & l t ; / r i n g & g t ; & l t ; / r p o l y g o n s & g t ; & l t ; r p o l y g o n s & g t ; & l t ; i d & g t ; 8 7 5 6 2 4 0 8 7 9 6 6 1 8 7 5 4 1 4 & l t ; / i d & g t ; & l t ; r i n g & g t ; g k 7 t v m i k k L r 1 4 7 B 5 5 6 d z z u x H u n g Z y 2 k L 5 j n I _ y j C k v j E g y K w h 7 B - x s z D y z 9 b 6 j m s C w 7 n p B 6 9 u I j 8 _ 1 B 6 9 8 q V u g g j b t j 3 W 4 7 u _ B & l t ; / r i n g & g t ; & l t ; / r p o l y g o n s & g t ; & l t ; r p o l y g o n s & g t ; & l t ; i d & g t ; 8 7 5 6 2 4 0 8 7 9 6 6 1 8 7 5 4 1 5 & l t ; / i d & g t ; & l t ; r i n g & g t ; z - i r h g q o k L s 1 0 X 2 - 0 G u 0 5 O l y - H _ 0 6 w B x 8 4 N g l x K j 5 p C q g q H y x a g z 8 W 5 n o f 7 2 q V u 0 u C _ 8 y B 6 k 7 x B j k l Q 7 8 2 M 8 g m F u o 1 L k l - Y y n m p B y 7 k D h z 1 H & l t ; / r i n g & g t ; & l t ; / r p o l y g o n s & g t ; & l t ; r p o l y g o n s & g t ; & l t ; i d & g t ; 8 7 5 6 2 4 6 6 5 2 0 9 7 9 2 1 1 6 0 & l t ; / i d & g t ; & l t ; r i n g & g t ; w 3 v 9 j w r z l L - 2 q k B q 7 5 C s h s B - q o C 8 2 t X 9 q z E _ p E & l t ; / r i n g & g t ; & l t ; / r p o l y g o n s & g t ; & l t ; r p o l y g o n s & g t ; & l t ; i d & g t ; 8 7 5 6 2 4 9 5 7 2 6 7 5 6 8 2 5 9 1 & l t ; / i d & g t ; & l t ; r i n g & g t ; q u _ 5 r x 5 g k L - i x _ E 2 7 k m B h 2 n z E z 6 8 U j 9 s s C 7 u x m B 7 2 z i C t 3 k i B u v u _ E 4 _ 7 h B & l t ; / r i n g & g t ; & l t ; / r p o l y g o n s & g t ; & l t ; r p o l y g o n s & g t ; & l t ; i d & g t ; 8 7 5 6 2 4 9 5 7 2 6 7 5 6 8 2 5 9 2 & l t ; / i d & g t ; & l t ; r i n g & g t ; r s p o - w 1 h k L p X l k n B - h B _ 1 n B _ v _ B 0 g t C 0 o i B i g 1 C 3 8 u C t j W 8 k _ C l 2 H l p q B z y L n 3 O w k _ J n 1 4 J & l t ; / r i n g & g t ; & l t ; / r p o l y g o n s & g t ; & l t ; r p o l y g o n s & g t ; & l t ; i d & g t ; 8 7 5 6 2 4 9 7 7 8 8 3 4 1 1 2 6 6 8 & l t ; / i d & g t ; & l t ; r i n g & g t ; s i o i s 5 w j k L o - L 8 0 n B q y r I 6 j c x l t C 6 s H w k h E h p v H & l t ; / r i n g & g t ; & l t ; / r p o l y g o n s & g t ; & l t ; r p o l y g o n s & g t ; & l t ; i d & g t ; 8 7 5 6 2 5 7 4 4 1 0 5 5 7 6 8 7 0 6 & l t ; / i d & g t ; & l t ; r i n g & g t ; 4 m 0 8 3 2 s s l L p 7 s B i i k E 5 q o B y k v D u g e k 6 q D m r H - M 4 z 2 B s x w C 5 n G 2 B h u 8 J k v m B s w V 9 k Z u v h B m y c & l t ; / r i n g & g t ; & l t ; / r p o l y g o n s & g t ; & l t ; r p o l y g o n s & g t ; & l t ; i d & g t ; 8 7 5 6 2 5 8 7 4 6 7 2 5 8 2 6 8 1 6 & l t ; / i d & g t ; & l t ; r i n g & g t ; v 0 r h u 9 y l m L y o h B v w 5 I v p g C 5 9 n B z z x C s z 0 K 5 6 s D & l t ; / r i n g & g t ; & l t ; / r p o l y g o n s & g t ; & l t ; r p o l y g o n s & g t ; & l t ; i d & g t ; 8 7 5 6 2 5 8 7 4 6 7 2 5 8 2 6 8 1 7 & l t ; / i d & g t ; & l t ; r i n g & g t ; 6 j w 6 z k n n m L i 0 y F y r 0 C 1 9 u B 1 x 2 E t g 3 C 9 4 5 D w k N u 2 k C n 7 j V 4 7 m B q g p B & l t ; / r i n g & g t ; & l t ; / r p o l y g o n s & g t ; & l t ; r p o l y g o n s & g t ; & l t ; i d & g t ; 8 7 5 6 2 5 9 1 9 3 4 0 2 4 2 5 3 7 8 & l t ; / i d & g t ; & l t ; r i n g & g t ; 7 p i _ 3 n z k m L w 1 6 3 B u s m m F k w g 5 E 5 m 5 u K & l t ; / r i n g & g t ; & l t ; / r p o l y g o n s & g t ; & l t ; r p o l y g o n s & g t ; & l t ; i d & g t ; 8 7 5 6 2 5 9 5 0 2 6 4 0 0 7 0 7 9 2 & l t ; / i d & g t ; & l t ; r i n g & g t ; 9 n i 6 2 6 1 n m L r r z D i r v H s 3 i H 8 3 0 G 6 3 V _ n q K m r u L w 2 t D - 8 f & l t ; / r i n g & g t ; & l t ; / r p o l y g o n s & g t ; & l t ; r p o l y g o n s & g t ; & l t ; i d & g t ; 8 7 5 6 2 6 0 9 4 5 7 4 9 0 8 2 1 2 5 & l t ; / i d & g t ; & l t ; r i n g & g t ; t q 9 7 q 5 k n m L n g _ 8 B v m g j B 9 9 j m G m y 4 x I p u j 2 H 2 g v 0 E w _ 3 7 B i y i l D & l t ; / r i n g & g t ; & l t ; / r p o l y g o n s & g t ; & l t ; r p o l y g o n s & g t ; & l t ; i d & g t ; 8 7 5 6 2 7 0 7 3 8 2 7 4 5 1 7 4 9 9 & l t ; / i d & g t ; & l t ; r i n g & g t ; 8 1 5 x r x - 8 i L x y j E 6 u 3 G k v o I j 1 _ I v 9 - B i 5 1 D h o 6 C g l m L u g i B q v i G l z y J _ i q D m r z _ C p s O & l t ; / r i n g & g t ; & l t ; / r p o l y g o n s & g t ; & l t ; r p o l y g o n s & g t ; & l t ; i d & g t ; 8 7 5 6 2 7 0 7 3 8 2 7 4 5 1 7 5 0 1 & l t ; / i d & g t ; & l t ; r i n g & g t ; q o m 5 x 0 7 9 i L p x t C g 4 o B 5 n M q 9 9 D - i k L x m 8 B u w v B 0 s 9 D l 2 Z v z j U i n n C & l t ; / r i n g & g t ; & l t ; / r p o l y g o n s & g t ; & l t ; r p o l y g o n s & g t ; & l t ; i d & g t ; 8 7 5 9 5 4 6 7 3 3 1 6 9 4 7 5 6 5 6 & l t ; / i d & g t ; & l t ; r i n g & g t ; - g 7 t x 0 z p u L o 6 4 q D u y t o D y q l 9 C z 0 p 9 B 3 u x x C & l t ; / r i n g & g t ; & l t ; / r p o l y g o n s & g t ; & l t ; r p o l y g o n s & g t ; & l t ; i d & g t ; 8 7 5 9 5 5 1 5 4 3 5 3 2 8 4 7 1 1 7 & l t ; / i d & g t ; & l t ; r i n g & g t ; 7 r 2 u o y h 1 v L k i _ 4 M p r 5 U 2 6 7 r H w y m s E 2 x s h C & l t ; / r i n g & g t ; & l t ; / r p o l y g o n s & g t ; & l t ; r p o l y g o n s & g t ; & l t ; i d & g t ; 8 7 5 9 5 5 1 6 8 0 9 7 1 8 0 0 7 1 0 & l t ; / i d & g t ; & l t ; r i n g & g t ; m _ l 6 s r p 1 v L h m t - B y i q o B 8 p r f - q q r F z n k t H 2 1 6 j C - 0 r 2 F 4 5 s 9 D 7 - - z K 1 o h 1 B & l t ; / r i n g & g t ; & l t ; / r p o l y g o n s & g t ; & l t ; r p o l y g o n s & g t ; & l t ; i d & g t ; 8 7 5 9 5 6 9 8 5 7 2 7 3 3 9 7 8 0 4 & l t ; / i d & g t ; & l t ; r i n g & g t ; 2 j o g w 0 4 s x L 6 u 6 7 C h 5 7 r C 6 4 5 o E & l t ; / r i n g & g t ; & l t ; / r p o l y g o n s & g t ; & l t ; r p o l y g o n s & g t ; & l t ; i d & g t ; 8 7 5 9 5 6 9 9 2 5 9 9 2 8 7 4 5 5 2 & l t ; / i d & g t ; & l t ; r i n g & g t ; w 8 m 7 o - x u x L 7 2 D 0 r 9 I 6 d - 2 g D i y W 2 g E 1 1 G 2 4 q L & l t ; / r i n g & g t ; & l t ; / r p o l y g o n s & g t ; & l t ; r p o l y g o n s & g t ; & l t ; i d & g t ; 8 7 5 9 5 7 0 0 6 3 4 3 1 8 2 7 9 0 0 & l t ; / i d & g t ; & l t ; r i n g & g t ; j 0 3 3 8 p u x x L k j I v y g B z 3 6 C z 3 z C r p H s k t B n n H 0 g u B 7 z C i 1 d q n q C l o 5 E & l t ; / r i n g & g t ; & l t ; / r p o l y g o n s & g t ; & l t ; r p o l y g o n s & g t ; & l t ; i d & g t ; 8 7 5 9 5 7 0 0 6 3 4 3 1 8 2 7 9 0 2 & l t ; / i d & g t ; & l t ; r i n g & g t ; 2 1 4 j z m 9 s x L 1 u B 7 4 E l s D 1 u B 3 h D j p j C n m o D 6 7 - E n v g B q u X 3 i o E 0 x 5 B y m F z w D 3 l B 4 k 5 B 9 j 5 B r l B 8 2 B w k p E & l t ; / r i n g & g t ; & l t ; / r p o l y g o n s & g t ; & l t ; r p o l y g o n s & g t ; & l t ; i d & g t ; 8 7 5 9 5 7 0 0 6 3 4 3 1 8 2 7 9 0 4 & l t ; / i d & g t ; & l t ; r i n g & g t ; _ w 6 3 g 3 _ u x L o u l B w 2 g I z n T 2 n n D 8 q C z t K 5 q H t u B 2 j - C s r 8 B z 7 D g j P u F q h E 3 x T u H r q D y 2 B j U p q B r i C t C 0 l D q u G v q F u - p I m 2 J 4 k p C z z G 8 z F y 2 L 0 5 s B r N - i K & l t ; / r i n g & g t ; & l t ; / r p o l y g o n s & g t ; & l t ; r p o l y g o n s & g t ; & l t ; i d & g t ; 8 7 5 9 5 7 0 2 0 0 8 7 0 7 8 1 0 2 1 & l t ; / i d & g t ; & l t ; r i n g & g t ; l u w t h w l 0 x L 6 q 2 C l l 2 F 8 - o C o w n B - h R u v E j o J 3 l B 5 5 K g v C 8 2 V 4 7 l I 0 s p B h n E g 5 9 F p l l B & l t ; / r i n g & g t ; & l t ; / r p o l y g o n s & g t ; & l t ; r p o l y g o n s & g t ; & l t ; i d & g t ; 8 7 5 9 5 7 0 3 3 8 3 0 9 7 3 4 6 9 4 & l t ; / i d & g t ; & l t ; r i n g & g t ; 1 z 8 q w 2 z 1 x L v 3 5 N 5 x z Q w s j o B r 3 D 4 i H j 7 e - _ j B r o 3 J 6 o 2 D 1 q F 1 q o E i D l o F j p L s 1 9 B y j Y q w q B g j B g Y h k t C q k C u h 7 J g _ I 9 k G v h - C 7 r e n B g r u D m m C u 4 C r z Z j k K 7 p O u l _ J m g V & l t ; / r i n g & g t ; & l t ; / r p o l y g o n s & g t ; & l t ; r p o l y g o n s & g t ; & l t ; i d & g t ; 8 7 5 9 5 7 0 7 1 6 2 6 6 8 5 7 0 7 0 & l t ; / i d & g t ; & l t ; r i n g & g t ; n m o m _ z w 1 x L g _ g C z g G t 3 C 0 q 1 G p m Z 7 - m F g n t I z x 5 E 8 8 - N & l t ; / r i n g & g t ; & l t ; / r p o l y g o n s & g t ; & l t ; r p o l y g o n s & g t ; & l t ; i d & g t ; 8 7 5 9 5 7 0 7 1 6 2 6 6 8 5 7 0 7 4 & l t ; / i d & g t ; & l t ; r i n g & g t ; h 8 9 k i 7 3 1 x L p n 5 I z z u H g q C 3 5 2 B 5 L z v F x C h h M s 4 1 L q q I r 9 D 3 0 o C n 1 k B g - B 0 o B - 8 C m 5 U 0 v k D g - i C z n h B _ B 0 h O & l t ; / r i n g & g t ; & l t ; / r p o l y g o n s & g t ; & l t ; r p o l y g o n s & g t ; & l t ; i d & g t ; 8 7 5 9 6 1 8 6 8 2 4 6 1 6 1 8 3 3 2 & l t ; / i d & g t ; & l t ; r i n g & g t ; x j p z i 0 v 1 y L u v Z 7 g n T _ p B 5 E 9 E 5 x E g m z B i 4 E q q o B 0 n B 9 y E p 8 D g r Y s 9 7 h B & l t ; / r i n g & g t ; & l t ; / r p o l y g o n s & g t ; & l t ; r p o l y g o n s & g t ; & l t ; i d & g t ; 8 7 5 9 7 1 2 7 2 5 0 6 5 5 3 1 6 3 4 & l t ; / i d & g t ; & l t ; r i n g & g t ; h 6 w l m w u h z L 5 k o B j u 7 D k z a 2 5 1 B k q i B 1 y L - x L n j B o w U 2 1 p C q o C p _ l D v - L y 1 - Q p Z h r u E j 6 T & l t ; / r i n g & g t ; & l t ; / r p o l y g o n s & g t ; & l t ; r p o l y g o n s & g t ; & l t ; i d & g t ; 8 7 5 9 7 1 3 8 9 3 2 9 6 6 3 5 9 6 8 & l t ; / i d & g t ; & l t ; r i n g & g t ; p s n l y l s z z L 0 g l M 5 o h m C t 3 s 8 H - 0 0 l E 9 3 p 3 Q p v h w K z x i D 6 0 6 0 I m r u j E 0 x g 3 F & l t ; / r i n g & g t ; & l t ; / r p o l y g o n s & g t ; & l t ; r p o l y g o n s & g t ; & l t ; i d & g t ; 8 7 6 0 0 3 8 2 1 4 8 6 7 0 9 1 8 1 2 & l t ; / i d & g t ; & l t ; r i n g & g t ; t y r r 2 p l k g M 3 _ _ I o v s M 4 i w G y 5 T - q - F p 2 4 D q n s p B t B g g m B j 2 z B i 7 Y h 4 D & l t ; / r i n g & g t ; & l t ; / r p o l y g o n s & g t ; & l t ; r p o l y g o n s & g t ; & l t ; i d & g t ; 8 7 6 0 0 3 8 9 7 0 7 8 1 3 3 5 8 3 9 & l t ; / i d & g t ; & l t ; r i n g & g t ; o k w 2 l z k k g M x 8 z O i n G 6 7 C z g p C q v n B 8 y B p i u B 5 3 I 3 U h m S p V p o N g _ B x 8 K q o O j l Q l 7 p C s v G 9 9 S _ H 0 X h y B v p e 2 z i B & l t ; / r i n g & g t ; & l t ; / r p o l y g o n s & g t ; & l t ; r p o l y g o n s & g t ; & l t ; i d & g t ; 8 7 6 0 0 4 2 6 4 7 2 7 3 3 4 1 1 6 3 & l t ; / i d & g t ; & l t ; r i n g & g t ; 0 5 1 i n h 1 _ g M 7 8 U 5 u k C 6 m K 9 n M w s f p 8 b 8 m b r i k D 3 u d p s z B i 7 c x j o C y 4 G & l t ; / r i n g & g t ; & l t ; / r p o l y g o n s & g t ; & l t ; r p o l y g o n s & g t ; & l t ; i d & g t ; 8 7 6 1 1 9 0 4 6 8 6 9 3 2 9 4 7 5 2 & l t ; / i d & g t ; & l t ; r i n g & g t ; _ v v 9 y p i v l M t h G x t B l Y y R i 7 C w g I s s U 0 u 8 B 4 1 F q Z k g O _ f h O _ H 5 l J r 8 v B m 0 L g i D n y M w _ C _ W l z B g 1 U p C v t D t s B l s D 9 j l B & l t ; / r i n g & g t ; & l t ; / r p o l y g o n s & g t ; & l t ; r p o l y g o n s & g t ; & l t ; i d & g t ; 8 7 6 1 2 8 0 3 8 8 1 2 8 5 7 3 4 2 2 & l t ; / i d & g t ; & l t ; r i n g & g t ; - q - n s 1 n h s M i n o n E h o q g M u 9 s k D _ p _ 0 G 9 2 _ t E 2 5 g q G 1 y x t E l q l 3 Z w j w x K n 9 o m N k 7 l l D l y n h F n 8 2 i E n 9 y m G w s o - M 7 t w j E k n - w H & l t ; / r i n g & g t ; & l t ; / r p o l y g o n s & g t ; & l t ; r p o l y g o n s & g t ; & l t ; i d & g t ; 8 7 6 1 2 8 7 1 2 2 6 3 7 3 1 6 1 1 9 & l t ; / i d & g t ; & l t ; r i n g & g t ; x o 2 o q 3 r - x T 3 7 7 h 4 B q 1 0 n N z 4 w 1 M u _ i 2 Q 4 u g 1 a g 4 v j c z h x l 0 C 6 0 4 v M _ - - t e y y 8 6 l G 1 m q z e - u p H 3 t y i K r w 8 0 7 D i r m 1 Z r n q 1 N y y - i f x 1 5 6 5 B w l 5 9 J z u 8 o 9 D 5 - t b 8 o 3 7 U w 9 o _ O z w t 7 V r n w p g B k w 5 k 2 B 6 s 7 3 I _ 9 u s C 7 g 0 1 l K w 4 - 3 2 F i 4 p q L 1 u z n T h u 3 j 5 C j 6 h x 3 B q _ l r l B 5 0 k u G y z 7 3 4 B _ x o - 1 I l 5 v l W q v w 8 n D l 3 r x h B j w 4 t d q x j 8 V r o q h 3 I p n - 3 u C 1 t v i j D 2 7 l z V z _ 2 - h E l m 1 2 j n B 7 q m o y p L 5 p s x q g B m 4 - g v G 5 o r 1 m J h 3 7 _ g g B - 4 n - z M x v o y q L x j s w z F o 4 5 n o I i u 9 m y F j 0 3 2 _ N l 3 t - s F h u u j b y u - 5 k C k 3 3 r t D j 5 v z 5 B y i y - t C 6 g t z y r B y k 3 i r B v p k 4 s B 1 6 h 6 q D l s i j 5 N 4 o 8 o m I s 9 n 5 3 B 1 p i p k B n 9 4 4 w D o 6 3 6 1 P v - u 6 q C 7 r n q l B 3 q k 8 m G 2 z 6 u i H o 4 5 i p C - g o t d t g 8 6 7 B g - 4 o l C 5 _ s 1 M u l 0 m 3 B 8 7 9 n 5 B v j 6 t W o 8 _ x j D - m u m y E h o _ s q B 4 w - z M n m s 1 h I h 1 n x R q l k r m B u o 5 p L h l 6 t v D v p 1 s Q x m 0 g W z j m t b r 4 m 2 0 C o w r 5 M 2 j k 9 t B n v z 8 S q 7 2 9 q G j 0 0 o - B l y 4 t w D 1 y v 5 D 5 o k v k C g p s j s G x p 8 k g C j u w r e x 1 5 9 1 D 5 7 o r l D 8 8 0 q j B l 3 y j j F y i 3 k _ D k u 0 5 I p t m 2 e q 5 9 _ - G n 4 n - J 5 j n - k E i o 8 x z F n 7 l r l B x 3 u 7 5 B 8 l m t h C s u - t g G 7 9 5 m T _ 7 0 k p C u t 5 t l B 6 k 0 6 G 7 n r 1 9 D y 5 m s z B s u m t u B s i u 4 u D k 8 8 4 F q 3 g 1 M l s 9 8 g B w r k p O n n h l S 5 t l o l B t - o o j B n 8 _ v u B m r p _ t B z y l r Q o _ i 1 j K z h 4 r w D 1 p h t G n p v x F h 5 v g z B o - 0 2 y H 7 q 9 t K w x 0 y 1 C x 8 1 g e 3 k i i j B l 5 h j 4 D i r o 5 S 3 v w o - E i 4 _ w L h s 4 z r B 7 h 4 w 9 C r l r k k B 4 8 5 w o C y o 0 5 d j o r 7 o B 2 - m o 0 E 3 q l E 2 - 3 l 3 B r x 0 3 Q r 3 w _ j C h v 5 _ x H u r u 7 u B r q s 0 1 D 9 4 k h c o m 8 u c 9 3 v w - B j - s t q B u 5 x g o B o n 8 t V - s 1 v j B x 6 z r m B g g t u 0 C g 6 2 r i B x 8 z v m E l p h u z D 6 4 v 9 s C o 4 k r U k k 2 7 0 B q 9 9 7 y D - m s i 3 D r 9 6 g v B u v i _ n B x w u q Q w x 3 2 X 5 s q 4 G j h 0 h f 5 n m 6 g C 0 r y 5 G p j h 1 1 C 5 o s n W 5 y r s g B 8 i 5 j n F p 4 t o h D p 9 0 V m k s v r B 3 z 1 u y J w i r u - M 7 r 1 5 8 M s - 5 u u E 1 n i o r F t 5 z 4 2 C 9 7 6 v a x w r 9 T x _ 0 6 Q w w p _ Q u 0 t 9 G l n r 1 y C n j v x d v g y s j B 2 i 4 8 6 C 1 0 z z j B i o t 3 V z 4 i j U m - h i U g 5 6 h _ B 2 x 9 v - B u v g v j B o _ k v k B p z 0 5 L i k 3 5 B 0 m w 7 g B w 1 7 q e 3 y h n w B j r 3 z J g j i x h B t 4 6 0 k B 3 t 1 3 2 B - z h _ 5 B s p x Q z _ o o t B x q p 9 l B 7 s l o s B 2 x w k V 1 u k t k C x y g r b x n x x I 3 m i U j 3 j w c g m 5 h K n 7 h 9 q E p 8 v g 9 C 1 5 6 6 H w j n j g B t l v v 6 C x 3 z 3 8 B n o i 7 u N 2 t w p l B m n n 8 - E y w m k f 8 _ v q i B l 5 k n N 7 s q v n B j v - s U p p 5 m u L v 8 2 l r F t k i - 3 B q 9 2 m d s 0 j u i C - q 0 p 0 B u r 1 7 7 C t 5 m 1 i C - p i 2 g C 4 o 0 9 y B v w z r U z 6 8 p 2 B 4 _ - o p B u u 5 - g B m j i 9 p C 7 q j p Y 5 g 6 s 1 C t q k s O n w h 9 2 B r 6 6 m l B w _ r 1 U 7 3 i o y D p r l x a w y y t l B z s o k z C h 0 i k T t p j t f 8 u 1 8 S 4 6 3 x s E 8 i y 3 5 H 4 y j 8 q M j l x - P 5 t _ n s B h q 8 y 4 B 1 1 t 9 S h g 0 o R z 9 2 t r J - _ r z u B k n 6 p k B t 2 l 5 n E q 5 i 5 s P r 5 z q n C u x p 9 7 B - g _ 0 5 E x z h u v L x l i w P l j 7 5 n I t 5 6 g 3 B w 0 3 k 1 C 4 4 y 9 l B l 7 j p 7 E z u 4 5 9 D p t y x 8 B 7 u w 6 o D 0 _ m 3 X 6 1 t o 4 C r 3 u o v B 1 r p - n C o 0 2 8 M w n h z n B n x g 2 r B i i s 8 Q m y i s c i 0 y 4 S l v v u z C j k g u I n 6 h j V h m q 7 - G 7 u n m W 9 n 3 - r I v 8 3 w v C 8 l 4 n I t 4 o t x D m 5 q o 1 B j _ z - k F r y _ y m K q o 7 h F h h 9 i j Q 4 0 5 g 2 D - s m 2 u B o z j w K x u g j n B 2 9 _ - w B 3 y h n M s z q o 6 G z x - t S o 4 p y _ B p 0 3 s t M 8 j r 6 2 L w 9 2 g b - 0 u o 1 E k q 4 3 G 3 8 3 g r B l y i y X 2 6 1 w y B 3 1 z t b s u 7 9 t E 1 2 9 i a x o z w S y o j s 3 B 2 v 8 5 Q u u 7 t q C 6 y _ t P u v _ R z t l k j B 3 p x 5 5 C 9 p 4 3 m D t 7 m 0 v G 8 v v 9 z E l 9 u z 3 F i g x u m I y o r 8 C m 4 y x i B x 8 g p n G - i l 6 v B j g q o T r k 0 3 0 H 1 6 u - 6 G s 5 y _ O x 1 k 4 s C o o 6 5 T 3 9 7 2 I i k 8 4 b x s n q k O z 5 q v t C m l 8 3 3 S 0 5 r 3 x B 4 3 _ q p M x s p 8 M p 6 p j m B r q 7 o h D l t 1 2 Y u u i l L w 8 q t u D 2 w 5 g y K - t w h h D h 0 1 v 6 B s y 3 n n E n g t 9 1 C l _ z t l C 1 - p i p C 6 t h h u B o j j l _ P u x _ 7 T 7 3 1 w 1 B l i 8 5 z K m h q y x B u y - y g B q z - g C l 2 t g p C 1 2 w 4 g C 0 j u o Y s k u 0 S o i w h Y j m w w j C 1 t 1 3 i B 5 9 i x r L s w _ q u H k m - x Q k v u i j F q i 0 i 8 B l 5 9 o 6 B x z y - E 0 0 u t k F p 3 1 w 1 D r h 8 2 t B x k 8 5 I 2 g t p w C 3 2 j 0 9 V z g 3 z - B 8 g 2 v g D 5 n r u v B 8 - t z Z g 5 0 3 x B _ 8 v v 7 B 0 - w 4 a 3 v p - 3 C n 8 7 3 M h v p m 2 F h n h 4 2 B 9 r i w y H 7 m l k B t p k 5 u C v x q i i C 0 s u y g S p p g 9 k D m u s h w C v h 3 0 5 B 7 x o 6 l J g y k g 7 Q v i 9 i v B p m 0 7 t C v p 0 v s B g 7 8 0 8 D x g o 5 _ C r 0 7 h n B g 5 g m u C 9 y f s _ 0 2 Z 8 g 6 0 p C k s x - z F 1 l g t j G 4 t p 4 n E 6 n 2 m C 6 q s 1 Q x 5 k x p E k l 7 Y y 4 l 7 I 5 5 5 7 p B w 3 7 w k D l w - l t B s 6 w q 3 B u u - p m D 5 t g k n D p - 3 6 7 k B v x z x y C g 3 h n 3 G n 2 0 n z B h n z j R 5 v 9 t z B y t 1 9 _ E 4 r 4 0 O h - 2 t o N 2 o n x 6 B s 1 t 0 j B _ p q g P y n v i u C w w m l U g q 0 k o I s _ s 1 l E _ 9 1 u w B y v r j 7 B v _ p s 0 F q 6 m k q K g i i - K - _ g p d n j 5 l R y 5 v y x D t h l j k B z h s 3 i E s z o 3 3 F 4 q o 4 s I 9 z 4 4 m L o - y 8 l F n v i o _ C n p v s 5 B o 3 2 v 1 F g x 1 v Q 5 w 8 q 2 K 8 i 1 q e o 3 k q r O 8 p s h g T 5 t t 2 U m t o 8 9 B s g z 1 s K 6 t 2 y v z B m u 8 h m H n l 4 y r B 4 i w l v H p 5 4 3 o E h k g 3 j C o 4 l m n B 1 z q s o C l i p y j C t x q y w D - 9 v _ g C w - w p w B l 6 s _ o B o w 1 0 f z v l p n C y 5 4 2 w H p g 6 k g B 8 r h p 2 F _ t q l g B n z w t v C o m 3 v h B n h o 6 v F 8 v - r - B j 3 h 7 7 B o 7 q 8 p B t n t w 5 H g 2 2 q g R z n 9 2 h D 8 p q n i D n k u 1 l S _ x _ 1 g D 0 y _ j U t 0 7 o w D g 0 _ l 4 L n 2 5 3 o G 7 2 5 _ o D z h r o 5 I 7 4 0 n 9 I 9 s k - _ K 1 x k v n a j k z 7 p a p 5 7 9 z E w u 8 w 0 t B n k s j s 3 B r h x o u m B w 4 r g p D k z i 4 u D 4 6 u 1 W 5 q t 9 a 2 _ 6 1 p F _ z 1 p F k h - 8 q F 2 h n m I 2 t k 3 x B 6 - 6 o z B 9 0 t 0 X 3 1 - x h C 3 u 2 o R s - g z c k 1 5 9 d r w i 2 N w o r 7 y B 1 _ 8 m Q m 2 _ 7 J o v 8 x s C v i l k S 0 9 n 3 j B 1 2 9 3 1 D 0 i 4 7 x B t 2 z 7 q C 3 x 8 2 z B m - h i p C - l 2 8 d i j 9 h Z u h k y y R j 7 o 9 g F g 9 u 6 v B m q r h e 2 k g 3 T 6 l q t W u h 6 l m C t 0 o w l C 5 p o g j C i n v q h B 1 w y k O o v z s a p 4 n P - p _ o z B w i s q 9 D k t i _ s E - 6 r 7 3 C r 0 9 y 3 B w - r 4 8 B w 2 g m d h _ 1 v q F m o u r f m l o _ U q 7 v 1 s E q n 7 r l C x 4 l - t B 2 8 _ z 6 B j w t 8 _ E u p m g q E v z m v L 2 y n v m F 5 r 3 0 s C i j 7 g N j i 2 s 1 C 4 t v n E n g h 0 D z t p 6 l B k 8 y n Y o y y y v B - s o 4 v H p _ - g g E x k z z y B m g s j s B 1 7 k y 0 E 5 o h s V i z z z 0 H k l v y e 1 t 7 j Q 1 k _ z I v z t m c 9 p i p _ E q 7 5 y m B s 1 v i C u o q 5 c w 1 7 9 W 2 n 5 6 g B w - 6 n u B j h 9 1 r B i 3 n s T v 0 3 z m E 2 j 4 3 G p t h 9 Q u x 7 m V p x 1 _ G k n 2 l M 9 - 9 5 G k z 0 8 W g - k m L v - n v Q 0 r 0 _ _ C l 4 _ 1 4 E 3 v r 1 Z 9 h 0 l n B h u q j R 3 x t 8 4 D p 5 i 6 r B v v l r o C 8 3 h 7 h C 3 o u 6 h G 7 g 0 q t E h q u x n J h p r z g B n 7 q o q B w q i n k B i 5 w _ 0 B x k n 6 F 5 6 u i q H 1 h 9 1 q E t y r 4 4 D t m 3 6 p E j v u _ x C z m v k g C y 9 0 z B w q t i g C t o g t 4 I 9 q p - J 4 7 o k i F p _ i p U _ 2 u 7 j B h 8 j m t B z l 1 9 5 B - h x w x B s t 2 8 x E t x k 9 7 E k r o h h B w q m v 2 C t 5 _ 4 i D 5 u o 0 o D p k 4 z n D k u z v q B 5 1 _ - m B l 7 h p h C - j 7 9 q e y w 7 y v B 3 s g h u C r j i m j G v j 9 s t B w 3 m l 8 M v i j o r G r j 5 m I 5 g r i k H 3 - v 4 2 D 2 0 r p s Q 3 - s z a u i 6 2 9 B h z 7 9 Y 1 o k j - C 0 9 g m 8 B 7 u 9 y 5 B 6 o 7 s i B 2 g 8 - j B n x s n l G m - 9 v p B 9 p 3 8 d 9 u v q K s 7 l 3 l C n 0 u j O o v 4 v l M 0 g p 9 7 B g z _ 4 u E q 7 2 5 2 C 7 r 7 7 8 B o 1 8 x i B v 9 z 6 X u n n 5 W y 0 2 r a t y 8 U p 4 w 2 q B - 8 j q k B n t v w N - u r 9 m B i r _ 2 u E 5 h q n 5 B 1 y v x r C y o g 8 l B 2 8 8 h B y x 5 n B 5 g o 5 1 C 5 j r W p p - 0 q B 6 h 5 n 0 C k w q s g B 6 2 3 u K g 5 7 l I m 5 m s t B 9 4 w o L 2 u i m 9 B z s 1 8 J q i u x i C 9 6 s l r B z 8 - p z B k 0 9 x M v m 8 i Y u j g 4 p B s n y u x B p x y m 1 C g 4 x 7 B 1 1 n z H t 9 x - T 8 s 9 _ D l q g 6 h B i u 5 k 6 B 4 s m k k C 8 l i 2 x B q g r y B y _ 9 z S 7 p l s 2 B 4 m w 1 j E m x m _ K h t 6 v o C _ h 0 j B 1 6 7 6 I r _ o 1 W x 7 p Q - y _ p C p 6 w s T y g z 8 V 6 9 v m y D v t r l n C u 6 8 n 9 B v 0 l n o C - - 6 5 D m 0 x o F x 5 r 4 Q s l w t 8 E 4 s r 7 s B q - g x g B r m 2 7 M - h 9 5 i C y 4 p g 7 B l v w 9 M y 6 8 1 S _ n m 7 q C g 6 4 k v B r 6 z i p B p 4 v 4 K q h - 1 z C 0 v 5 l O 3 g w p g B m 3 k m e v 2 w k N 1 k h g n E 8 p r v m F j 6 n 8 i C l z x - g C 8 5 x q p B k n k h W g 2 7 5 o C p j n n 9 B 5 4 v y P 0 0 h j r F 0 2 l 2 8 B w u q 7 T - h x h S v w h 8 o B 0 0 h g - D 1 9 l o h B l n 2 r O x x o g r E l z h q x D y p 8 - L v o p o H 5 4 o w P m g 4 0 j E g q k i u B r v 8 j J 3 z 2 k l C 0 6 p n w C 6 w u n N u 6 j u B g 1 j 5 w B 0 0 8 z g C o w x v 5 B h v w 0 h B 5 m u t W t 3 l j R q q 4 m e h 2 g 1 U _ i i k T 0 o k 0 o G m 8 1 6 2 B h p 0 q y B 2 s t 2 i B _ 4 1 x g B m 2 p k e j m r 1 0 F 1 1 o o H v z _ v k D h v 8 9 y E 9 6 z h c w 0 j 9 F i y 2 j D t i w 4 y D 3 _ p x i B i 2 5 9 B s 9 2 y D - h 9 r g B 3 1 6 o N m 5 u - t B q - 7 - S y 2 l 4 a 1 o 3 o 0 E 0 r j 6 j D s 1 k 3 6 D 2 3 9 5 g B 1 v g z V 1 _ 8 x m D k g j k t H _ 7 h y 6 D 8 4 v 9 Y 8 l _ 4 0 E _ g _ h p B n l q t N 8 x o g 9 B 9 - l h Y y z h 4 8 B w 7 0 - O q t u 3 N q p 0 u t B l h l 8 O z y s n v F u 1 i 5 3 C v w q p 9 R w 5 u 3 o G 4 i k h l D 0 6 5 0 u E w u 5 i E 4 2 _ 1 v H m 0 5 6 z F k r o l 1 B 2 4 8 g Y 1 4 4 v n J w h 9 o 1 D l p j v k B y s i x j D i 8 - 7 u B 7 o 4 w 8 B s x g s - D 7 y 1 g 1 E g 3 6 k H p w j y 7 E w w l h c q l v m P o 9 w g h H 2 q k 3 q H q m s q p S p 9 g l 7 B s y k i k C n j q l Z _ m 8 y C g - t _ w F v 1 5 s W u y - 8 r B o 1 n r i F 8 h z t 4 D 8 o k m v I t 1 m r X x k o 8 m B - s 5 9 V g m m p z C 7 4 0 n 7 B 4 z 0 p j B x 0 p k h C g m 4 p 1 H z l x q k G o _ 5 t 3 F 1 h m 7 b 8 i x 1 l C o g v u z B 3 8 3 1 5 C s - 1 1 O 6 g j 6 g B x n 0 s O r 2 1 o z E l k - 2 1 B 1 m o k o B _ o - 2 h L w s 4 m s D 8 9 8 j - B 0 3 9 7 n C q n l p y B 4 h 5 9 j L 1 7 o k I 0 z 3 s y C w k r x 5 B - h 2 v u D p h 4 n g C h t m 3 p B 6 v 8 j m B n x j _ 1 D 3 2 4 p v D s h x 4 8 C k q 5 9 1 E q 3 t z I g k z s k C h g 5 u W x m 7 t h C 5 h r _ k D - q s z t I 4 r y i F o 5 s s G m - 0 s v D n 1 g 9 u B 7 y v b y 3 p s y I 3 5 1 x i F j 1 o 8 r C p 9 1 s H 1 3 9 7 x B y i q w y B w w 9 5 E r t z x E q 8 h w a s k 8 s x B p 9 x m g B i - 4 O y 9 l d p 8 h 1 8 I 6 2 x p g B i u v z 3 B 6 j 2 _ 0 D o 0 w l N v 4 m v a g q y 4 B m q 7 9 m B z 0 n 4 3 C 3 1 4 o j C w z o j z B 8 7 1 j k F 2 x - 4 3 B t m n q z B i _ y u 1 E 5 g i 3 E 2 y i z o J 1 i 8 3 P l 1 h r L z o p v j B n u 3 x s B y 3 _ - q C s l 6 - p B 4 g y 4 - D 8 u z 3 e 0 z o - Y z q 5 t 1 F 6 r u v t E 3 7 m m s B p - n l B g j 8 x n B 9 t u v q C v 9 7 p r F 0 1 3 g k C 2 g z u N p r g w 9 D i r x 1 n C v _ k g 1 B o 3 h i 9 B o r g 2 8 H l 3 5 m Z 9 1 q z V 5 q q q j C x s o 0 C 6 v - x f 2 m z x 1 B x t x t l C u w z 8 C 4 4 x 8 C 8 _ y _ R 9 q - t 5 B w 2 k _ 0 B 0 k 9 8 k B r o w 7 U - j 8 v p C 1 5 k n 5 B 9 j k 9 q B h p n y F p 8 2 u i B 9 6 u x g B r z z i q F o 0 9 p i C 6 l 4 s 6 M u 1 5 v _ G 1 k k k N 1 6 4 s G - 2 i l j D 0 x 2 8 k F - 3 5 y s B h y 7 u s C - h 4 5 j C 6 u _ 1 _ D h x 6 t Y l v g o n E z u 0 l 5 B 6 y h r n B v 1 j 7 b 2 8 j h g B 1 z q l o B 3 l o 8 V u 6 3 z r B h s - s 0 C 7 n 4 y 6 D n 5 m g 2 B l 8 x - p D k 9 3 m c v k 6 9 n C 6 m j 5 7 D l s r m n C u s g 3 w E - r o u n C t t 1 n K w l 9 l w B 0 w i g p C _ m y - - C 1 - v 7 l G o 2 k o O _ w y 8 z E 8 0 x p g D x 2 j 8 i H k h 0 p s B 1 x _ x t C k p 0 u e h o p w q B 5 v _ q B h - g w K n h _ g B 6 g 7 n x B 8 i o s W 2 1 5 l 3 G n 0 z t M 8 8 q o i D y o _ 0 6 B i h s 0 n M 9 k k 6 h H 6 7 v s 1 F 2 y w 3 2 F j - v p r C h k m n 3 F 1 1 _ 3 v F 1 m q w o C 5 5 3 t x L z w x v w G w i n 8 t D v 0 h j P 9 5 j l - D 2 i 6 i t B 3 - 7 7 i C x 5 t y h B h 1 h 1 k E k 7 h p P _ p q w l B l 5 5 2 f 2 n 5 i m B p 6 k 8 c i l v r 8 C - _ h 9 p E h g n g z C 5 l u y k B w t p u 7 C 5 p 0 m 8 E 9 2 o t w C t l q l 0 E r 4 - l f 8 5 8 7 j D u z k q v C i y r 4 2 E j q i j 6 E 8 o 9 i e 4 l 7 q l C x 7 m s u C 2 g q r Z - u - 9 g F n s u 5 u D 2 v l n m B y g 6 x - B _ z v Z 6 0 - r Q w 5 3 k _ D x q s 7 I o 9 - o w I p o 0 h q C 6 4 2 2 6 B - y i o Q - n u 5 H 9 7 _ j y D m l y l 1 B n g m 1 H s s 1 8 3 E w _ l 2 h G n y m m 8 B 0 4 6 9 u E w g - 8 N q t - 9 u B r 3 k 7 v K j q x u y J v x h t m D 7 7 1 3 L p 7 6 2 6 C 9 r n t i D 1 j 5 r B j 7 2 o g C z s h l F 1 q 2 z 9 E w k t 5 _ C q 8 j 8 6 B v y 8 x r B 1 k o 3 x F y 0 0 i o B y z l 3 5 C 1 m g 0 t D z k q z 8 E t w 8 q u B q p s 0 h D l g 9 r O z j 6 4 t C p u p l 7 C w q 6 g S s 4 q 7 r H g g _ z m B j i l g N r _ n w N _ h 4 8 _ D z p h t h B z x 6 s z B 2 1 w j v E u n 2 x Z - s g 7 5 B 1 _ 3 V 0 9 n x d o x 7 2 s C j u r g o C l 6 i s Y u p j 6 2 C w v 2 j J - u 6 m - B i 4 - 3 v B 9 n s u k J s k m r 1 B o 1 4 p K o v k k 1 C x h 4 r N 4 0 4 w r C 9 s g z H 4 n w 5 s D v w o g w B i m t r M 1 k 2 v u B k i 9 _ D q 3 y n 3 B 4 5 2 w f m v 5 2 X 9 q p u W _ 3 h q w D 1 o y 3 r B n q 4 - 1 B 2 s m o h B 9 y 1 - t C - y 3 3 u B r 3 v v f q h p 2 q B - o v s 0 G 2 p 7 r g B j y h 0 v D n u 1 4 h C o h y - 6 B r g h s U v 2 w m o C g n k s i B 1 u _ p C z 8 - k F 9 y 9 _ I r y 4 h 7 G 7 y 3 j h X u 3 r _ a s l r y h C 6 o j 4 5 J k j z 0 Y 6 1 - 4 2 L 7 5 q u G 9 k r 4 J p l i 7 6 D 6 m n l w B 5 o p k 4 B t 1 g 5 w G p 9 i O y 4 l 9 n J j 1 n q w F z v 1 n q B 6 k g p 3 J 6 4 n m Y h n j _ z F 0 8 h i g C t _ s 8 v B r y u y 7 D 3 w u 8 r F 5 n s 6 S k q 1 k J w g l 6 x C m t o t s B r 9 3 5 v z B u t q z V g v x k p Q - l v g 1 0 B w z 0 i 2 B 8 j 9 k _ B x k u q N x q z 4 Z u 7 5 i k B 5 s 4 m k E 4 r g p z G h s i 3 u C q 8 m l L y 4 r 8 5 C w h h 3 5 B 0 l o v z D r k _ x p D 7 h v 5 X y i x 2 8 B o o j w R g 6 m _ X 5 h z 5 c 9 o x k i F - x z 7 0 J k n i u x P m j u 3 o C o r 5 6 o J 7 p g 3 V 2 o l 1 y I 3 r 6 o 2 F y 3 - g 2 C _ s 8 x h D z 0 s 5 1 B 1 _ 9 p 2 K h s _ p g H 4 8 k v V 3 m l 6 0 C w o r z K p h 7 h h H z y w h Q k q x S k n z n i C n 9 l g o C o t w v o E 0 3 7 q k D g x 3 g Y r 0 1 8 o C v 4 n 8 T 2 2 h p x E y v 6 3 i J j v i - h G 7 t l w 4 C u l 3 l 2 E z g s 7 m C 6 7 9 j o I 0 5 8 v o E k n 1 w y C m m s x h B o x v r 0 g B u v 8 p 4 K l t o m k G n 9 8 m i C o 2 v u Q l 3 t t - M _ m u k E 6 4 t q o D q 5 1 8 t E w 4 x s o I y m v k w S l 7 v j j J h o 6 q n S l y - 1 7 G v 7 l h m J l q m 7 u B i z 5 v o C 5 5 k 6 z B 7 r k v O h 9 v 6 2 I - r h _ d x h l g 4 C 3 s r y 3 I z _ v z 8 G _ j 8 o 4 k B v u u y 3 E h o r l 0 o B 6 0 9 m 6 L 5 x v 3 v B p 9 1 w b m w 1 7 M 1 n _ u o F _ u z h 5 B 0 7 - 8 2 D 4 u z i n E v n k q 0 G 1 6 i 4 D t t 4 m 3 H k r t 2 4 E 3 r j 1 1 D - z i p w J v t z 1 U 6 2 r t M q 7 s v j G k s 5 9 h E g r v j 5 M y z w r b v q 5 k T l t 1 i W 1 k m q b w 4 m r w H 5 i 0 j w B j 9 4 _ g D y w v - 3 C 3 h y m u E 1 y y y 3 B r 9 o 8 7 C s i p w m I m k v v q H t 6 x x l D z o t s g K q l v t x D l - 1 l i D 9 n 5 p I v m k a i y z i u F - 0 8 k x B h - j 6 i B s y 6 l i B 0 t o 6 h D o 4 k r 4 D 7 s p 4 H l x u 0 m H r o 7 n s W 6 o _ w 1 K - u n h 2 D r 2 w g v B m 3 - - h D o p u 8 u B 4 9 7 m h J p k z 5 1 B q n g q U 8 t 5 w q B 4 s y k r B 7 y 9 w E u 4 - x z D g o t 9 6 B - g 0 n i C g k h 3 l C s u m 6 7 K 7 o h s s E _ u j z y D p o 2 j p B 3 w q g x H 9 8 z n 1 C k t v 6 p R r l 9 q l E i 8 p 1 m D 3 g k _ q F 5 j 1 g _ G 2 6 _ 3 U 4 7 x 4 8 D 7 m y g j B s r 7 1 c i t l y Z j u 3 p B _ w r j 5 q B u p _ _ v E z 9 3 6 t G 1 w v l j I z v o r 1 F _ z r t y B x 1 8 u 6 D h j 7 j j D 5 0 3 5 g C s q p t j G h n 8 9 9 F o t k x z B t v 2 z v N - v 1 t W 7 x z 3 x L j v 8 h i C w q p g 9 I h v 9 m m I m n 3 t 5 e 3 0 6 0 y K 0 z 1 6 I n x 9 5 t B _ 6 w Y 9 o 3 8 Y x 2 v 1 X _ r r 3 l T o 3 w 7 j B 0 j x n w C w 2 w n 5 C u g 4 _ w E 0 k 7 n 0 C 2 4 n w l G v _ x 4 C 7 - t 3 x B 7 5 w o z B 7 w k _ o C i r 7 x - D t k y z z C 9 n i w 6 C 7 i w r J s 4 4 o r D - r h o L 1 j _ y t B j 9 o l U j m - 1 E 5 w g j P s u k r 0 C z 9 n o y f 3 8 t 9 v C m 1 - 3 z G k w o 9 1 D n y 3 s s C z 6 _ h D s 3 t z s M _ 6 y w 0 D 8 u k 2 j B 4 g u 1 n F p h r 2 l C g x y 4 5 D y t t n h F k g 2 8 V - j 2 v u C y 6 6 l T 0 1 n 0 z H 9 t 6 h n u B k - o y - J 9 i 9 v 8 W p l 2 z G l q z x g B z 2 z 1 l I o 3 0 7 2 B - q i 4 7 D g s 0 o 7 G 6 m w o 5 O 9 w 1 i 7 D _ p k s b 1 i 3 6 - B w y w l k B p 1 4 0 6 H 8 u l t O 4 j k 9 1 B w 4 0 r G x v i q M _ 2 i n 2 E p _ q t r E t _ u 8 K 7 6 i 2 5 B g _ 9 j 5 B 4 n r j d m k k 2 6 L - u y g n E z y 3 p x F 9 o _ - Q x k p s h J 3 3 v r r R 5 o 2 x l B - o x j 0 F _ i - y i E g k m 4 b s u x 8 m C n 8 t 8 h B q - 2 p 0 B v n m z I 2 q 8 j T q j g _ 4 E 4 9 u z t B 6 5 t 5 Q q 8 x M 6 h 7 w P v z l x i I 7 5 2 u h B n o 0 h 6 B p p o 2 i B h _ 0 2 V h p 7 8 P - l y x M k t w 6 Z v 9 4 o o B o 4 h v G 7 i z _ 8 B 7 6 m s Y z 5 9 t 3 B m 5 l i q F h q 6 3 g B 9 o 7 q 2 C p p i t v B p w r 6 Q 1 - l t m B g 8 9 D l k n n w B _ q q 8 x B t t v j s B 8 5 _ 4 U k 8 k l - B g o x _ g B j n _ j q B w k g u x B 9 p y 7 m D h 0 i 4 r B h _ o 1 k C h r z 6 5 D 9 t 1 w x C w y p n a r t w 5 P j v t 2 S v - 0 r o C 4 z z 5 I i l w 2 g E p y m 8 1 C y g s 7 c 0 q 0 H i z h v w E y u t o P _ q m h v B 4 p q 1 X l h - o a g 2 k - u B p v x m R 4 x p g 4 D u o k k x E s 2 r r Q w 9 m 3 _ B r 0 m s U i x g g D p l i 2 v E 0 7 9 E z h y q x C y l 7 m r C t m 2 4 U h 6 z l n C m 6 h - 3 B 6 2 h _ V k l s 5 M i n k 4 s C t y 4 p E x n o n i B w 2 q j w D h x v i w D v k l 6 9 C y 4 4 r S 9 _ 9 7 g B k t i y 6 C s j 9 s n C s h p 9 X 5 s t k x B 8 _ p w 7 C - u l q B - 4 3 u c z 2 0 1 S g i v 6 g C _ 1 q - r B _ w v y O l - r i v B 1 y h v a g _ 7 2 y B h i l n x B 1 2 y n J _ q 5 k 5 F 2 v n 3 I _ s w y k B 7 o k z x B n 0 y _ Z v 9 8 p r B p 1 - 4 9 H o 5 4 g b r v p 2 C q j m 6 P r q 1 k d s t 9 s V i 1 m p s B 8 5 n o k B 3 _ z 4 T - j _ 5 u C 5 1 u p V 3 4 l r l B 0 m 2 r k B - r m - y D 5 n i 2 a 6 u s 8 N s l q p 5 B x 1 q q k C - 8 t v 7 C j u p _ U m t 3 q R 1 4 h z L 8 t z 9 T y 8 _ k 0 G j k v y - B 1 i r o 6 B l u l z y B x i 1 r Q _ _ p 5 j E 8 k 0 m - B m g g 5 W u 2 w h i G q 7 x h G h 4 5 0 i B r 0 r k L x w n z k B 4 9 p i J 7 5 l p n C r 9 7 t t a o 4 j v r C 6 v n l I x 9 4 m o B z 7 9 t d i o 1 n q B r z m n W 6 g 1 n t B z k 8 y R y h z n w E 6 5 7 s 9 C k o y 0 3 D h 1 h s 3 C 5 l 4 0 o B 9 6 v _ n C t h y 3 J 7 l m g j B q x i v c h 0 n t 4 C n i u i o D - q 5 8 g B 2 6 w s - C y 1 3 v 4 D l w j n - C 0 n z m u B k p 4 x j F p s _ 0 P q _ q 0 7 B w x x s n C 8 o x 7 g B u 4 0 w t G r p o v 5 B t i t s I m u s 7 m B 0 4 u M p u o 9 O k v _ j f w p 9 q n C g n t 7 3 B 2 j t 6 T n - n o 3 L s m 3 o V 8 7 9 z n B 9 w 5 t 3 C n s l 8 o G x 9 t 2 N g h 4 i z B p 0 - 3 F 2 u m - k B g 7 _ t F s m i i R x 0 w v j B w g 2 - N 3 6 5 7 w B q k t y 6 C 4 i y k o B m q i l h B n o y o H p q j l k D m y _ k S h q s z m D 1 h 9 x n E 5 u n 6 l C 0 3 y 8 c v k 2 _ 5 E k v j 5 G r l 0 j w B h 5 k g W m 2 0 k P m v l x O u g 5 w k B 5 j 8 j l B _ v v 7 F t m 3 t X o - t o L v 6 g y b 3 w j 4 s C s 2 p 7 a t q 3 z M m k 2 w P m 8 y 6 J m 1 j o g B 4 1 0 _ W w g 9 s K r 8 _ p M 2 0 4 1 g B n x z 2 9 E v j u 6 n S w 7 9 o 2 B p 1 8 1 M r 0 4 2 W 2 i 6 5 3 D w v 7 2 k B v g n o K w n p t s B x j r - W 2 o 0 2 I h l y _ 7 E z u h 9 l F 0 j j 9 Z 9 l x t Q k p x k o B 2 0 k 0 T 3 2 l 6 v C s g h x _ C x w 3 x a - 4 n n n F y u r p X t i 6 1 k B n w i t k D v 7 j j 3 G m r u s J w 2 y 1 n B w w g v q C n 0 i q q I k m y w p F 3 - v u H u 3 4 o B _ y 3 v o K n 0 6 8 q D v x j v 8 I q 9 s s p R r 5 o s m G 3 - i - g C w 6 - j s B z x o 7 2 B 5 2 h v o B _ 4 w 6 u F z w j p v B z j q v z H 8 3 p 0 v F _ g x n G z t t 2 h C 0 8 w n t B 0 i x 7 l B 5 1 k w W u p v y n F 1 1 t 8 y E g j x 6 g C s g p 0 y C 3 z r 9 C 7 v q s c u 4 0 l X j 8 5 n 4 B z w 5 - q E 2 z v m k K 1 x p i I h 7 9 0 _ E y 4 k - X w y 4 p k D r 3 3 3 u E 6 h 0 n - H g 1 0 g e x 1 w x 8 B 1 u v 3 K 0 g l 7 6 C _ 8 w y z C q u o 1 Y 4 l v n 6 G t x s i 0 E 0 p s n L p v t h J o o i p 6 C i r 1 7 J v q q v z F t t 6 _ f g x v _ w B u u 1 z r B u 9 h g Y j l s x x B _ r u k v D j 2 h y Q l y q o O x 4 5 y C m - l x 3 B q w 2 7 G 5 z r k 4 B 5 z p 4 q D 2 u p j Y 6 n y g r D j n 2 y o C 3 1 n s N 2 6 h q n B 7 u n i p B k u z 0 4 B v q 8 r 4 B m i 8 _ w C - 7 g w p B x o 6 7 1 B k r 6 s O 5 x x h R g 2 g l i B u m i k j B q t o l u C l 4 6 o 0 B p h v x - C j 3 i z y B s 8 9 4 K s 7 w o e 8 9 g q y B h v j t V 7 g q r 8 B u 4 6 v q C v h 6 i k C i 0 r 6 a 5 8 s l O n - 1 1 f - _ n n 3 B 7 n s i T 7 k 7 v i C j 4 h v Z q y h 0 r F 8 2 5 w p K x - p o s B y j u n 6 C m j q n U 8 6 y i 2 C s i o t 6 B p 7 i o h C _ 1 g 2 Z 8 9 u w 7 K p i 0 - i C r p 3 9 1 E 6 i 4 8 u C g t r t c x g 2 m f m o 9 w a x 9 7 9 x B m p 5 2 R j g m 7 N - w w h x F n 9 3 1 M v q r y q C h 5 y 3 s B 4 r h h p B i 0 4 l m B j 5 0 3 v B t s s i r E p _ s j U - _ x z f 4 k l j M l u _ 7 P y v 1 - Q h r 4 y D g o u l U n 5 l 5 D p m q z u B 1 p q 2 H q y 0 g p B g s 4 3 F n v l n H h x s v E 1 z w 8 g B o 0 u 0 K q i l 5 u B n t q 2 l B t s k z i B 9 h y 0 c 8 4 5 s S j h _ i r C 5 h 9 2 o B r l s n g B w 2 _ 7 W h 2 9 k G x x _ s M m 3 y 9 N u i _ r H o s l p 7 C y n 5 8 1 B s - 5 5 x B 4 i o y U r t o 7 l B s h 5 1 Y v j 9 1 v B 5 w x 2 y B y n h - l B n _ q 0 u B 8 0 5 6 s E 6 k h 7 o B u j n 4 t B t z y n 7 D u v - z n B n y - m P j x r i 1 B z 6 7 - G i g r 8 R j x 7 w T y y u x U s 5 o 5 o C 6 q 5 t j B 7 z 5 w x B n y n r O _ r t - P u o w r n B - 8 v m b 7 2 8 p K l i o _ x B 4 g q S j r 6 z i B _ p o 2 m C w p 5 3 y B t 9 2 2 B 3 r 2 y y C t q 8 5 S 0 1 9 z v C n m o l 5 B 2 m v P _ 9 _ o F q t 3 8 I x j o 6 j H l m 7 q w B 9 x m g J w y o s C 1 i 0 j p B 1 m l _ y B m 7 z 0 g B 9 h t m b m o g 6 R y 4 l s i B 8 - 7 n k B 6 u 8 1 U g y r l 3 D k 0 p u g B o 7 9 s v E 6 5 7 y R x y w _ 7 B o 8 v 6 1 B 0 m 9 5 t C l h 9 u s B x h p 9 e p 7 3 p T - 7 l j R w 9 - p i C 4 g - 8 b 5 r z l b w v 4 u H u h i t h B 4 o k q j B m x t s g D z 4 4 w Q j t y w 4 B 1 y g p I i y _ R i x u h w D 2 k r _ 8 B 8 m w t - E s 6 s t l C 6 z y p s C r i 0 j 8 B h z h o w D v p 8 v 6 E v 6 q p s C o y 0 7 u F m h v 2 2 B m l v w M 0 0 2 r C _ r k l Y u y j m o D i 7 x 5 l H y y 6 w T 0 1 v x 1 D g w - v q C 6 m o 5 6 C s x o y 1 B n j z q r C n k j 7 9 C u o _ s Y g x 4 2 z B - 2 s j z E n z i o 8 C z 8 p o 4 E x r g 6 g F t s w u r P k 0 w 6 _ B 1 t q 3 q Z - 7 w q 2 D 5 s u m h E w h g 5 w D u 2 y y C k j v w t H o p v m k O r 6 0 h 0 G y 2 y - P p n 2 t Q j o 6 w T q p s g 1 B m 6 x 1 n C 9 r w 3 u K v p k 7 9 J z h w _ W z j x x h H 7 p r 5 n C 7 l m i H 1 o x n M s 6 s 1 R 0 _ x s 9 B o 7 v s Q q r 7 1 w E m g y o 7 C 0 l t u N m 9 l 1 6 B i v n y 5 J v 8 j k v D 2 0 p r o R w z 0 u z L 5 3 m 2 h C k w k 7 i G k 7 7 2 h G 8 i 7 q 0 D 7 l o k 0 D 6 l 0 q l B p 4 g 3 h D r 7 u v l B m w t p D u l - 5 5 B 0 v k n P j z 8 5 r B y 2 y 9 K t i s 0 i H x 0 3 q l D j u q s R r y 6 v H k 5 0 y S 9 z 0 w T 3 h z 5 6 B h 1 r y n B x l h s l D r - 9 h u B l t z 0 7 B 9 _ o 7 8 D x y p s J z x h j g B o - p x d k 3 3 9 _ B 5 j r 4 _ B n u n 3 i B 9 h q i - G o g v 3 o F 9 1 w y r B w _ 3 9 U m w m h - B n w l l K m 9 y - Q v 3 - u u F y h 2 3 h B 7 w - r T n o 8 y x C - z r _ h C w 4 o 5 z B y _ 5 k u C 5 q l q H s z o 8 x B 8 2 0 z 3 B v 3 0 9 o B j 1 0 r z C q q 9 z 1 C j w _ v N g 3 5 _ D y u l 5 C - l l q I h 1 6 m S 8 4 4 o g B h 5 v j o B 0 h s - 5 B - m w n 9 C u 3 7 6 8 C n k 4 w i B l m 2 i 0 B m t z v n B p h n y q D h 5 z 2 7 B _ p g _ d g m h n 9 B i h s n Q i j i 8 h C 1 k 5 h 7 B q i 9 9 s C 6 4 t o c u x m 2 0 C k q 8 t Y o 6 h g Q 7 x g s g B 2 7 i s 2 C - i m n J 7 s j 1 r B x 5 w u p B w y l q j B t k n v M r 2 t g z F 4 7 0 k H n x m y s B v t 7 z F i 2 5 o y C q j x G q x w u - B m 2 o 9 e 6 5 s r c i q r k q B 5 8 o h s G t l n _ a z j z u a n l o 3 k B m k p g t D p w p o 9 L - 0 2 z 9 F 0 4 z g q D t w k 0 s C 9 j h i k B l 3 v q 2 B 3 l p 5 Q i x o j 8 B m t 3 x g C u z u l c g 4 z i p G i x q t P j s 1 0 z D 5 h m 7 z B t w o 3 k K k 2 t 6 i C 9 0 g 3 y F r x i - 5 C v x _ 1 g F _ g 4 j 4 F n g 4 s f 0 k u 3 9 B 4 2 y s e p 0 w h R r 0 p 4 q B 4 7 5 i z G u h j 8 k D x j 9 2 z D 8 m m 3 q I u z v 1 r G _ m _ x 0 B r 3 5 3 M - t g m z B v - z y y E w y l v 4 B 1 2 z v p D o h 6 q x B v v o v 5 C _ q i 3 x D g 1 s k t C q - y g n D g l 7 5 4 I 0 t 6 n 2 J w 9 o w 3 I u v 7 0 1 B s i _ r J h l 1 y Y _ 4 - w l C s r s u p C 4 k z t n J u _ m i 8 B r - r 4 m B 4 2 0 x y E 5 7 7 k h B n _ z 4 t B 1 o t m _ D v i u 8 y D k p o u w B n s 5 - z E g u l p 9 C o 9 6 p N p u 9 z 1 B 9 3 _ 1 4 D 6 5 i m G _ 3 o v J 1 r 3 m h E 2 i l 2 I 4 _ x s P h k k z _ I y i g r O j l v 0 o H s k 8 m W x y 1 j 3 L z z p m u B - i 6 8 r D 4 q 4 6 1 C v y t l P j x u q 6 D 0 i 7 F 9 2 z u P n w 2 y h d 5 y 4 i x D k x o r 6 B 1 y 4 6 2 B n x w o - C 8 l 6 w h B y w k 6 L 1 o 7 t h G w w t 4 T m j q 1 n B n h y 1 0 G 5 n 2 o Y n i _ j 5 G u 9 z i o C 8 5 8 s h C 4 w k z v B x 7 s w E 6 l 5 0 g B p - i i 0 E u z z 0 g D h - 8 z z B 2 _ 8 p 1 C r r y u a z p i h m E - 0 7 3 s L 1 m k n z B - s k s s C o t k j b w r 2 h h F p 0 v F 2 p - o 9 G 4 p 3 j x C h z 4 k r D _ n k 7 0 B p s o x g B 6 p p 8 c 5 _ 4 r r C l o t i _ C h x 1 _ I 4 t 9 l r C 0 - 5 q e v k 9 7 q B v k 8 3 _ E o i 8 5 L r 1 _ x i I k q 6 w 3 H v 5 4 7 6 I v z 8 j T k _ z v r F j 3 1 u j C 3 6 6 4 t G - 2 m q f t s z t i B 7 q 0 8 q D n 3 w n V 2 j z l y B s 4 z r d m i h v 2 D 1 h t 5 u E q 4 5 0 V t 0 v h j B 8 t t 7 - B 8 5 s 4 h J n 8 w - 5 B o z p x 4 B o x s y w B x 5 r u o B r k z r C n 0 9 z 2 H 3 5 n s 4 B 1 q 0 z i C z _ 3 r m B s - u x y B i w 9 o H 0 - 4 5 9 E t w q 3 _ B q k h - Z z - u p 5 C v p s t y J 8 4 k m 5 E q u z u 8 D 8 w m 1 G n 2 3 7 N r o 1 9 F n 8 7 x k D t u n - f 8 0 n k L 6 8 o s z G h 9 2 l P p m 1 x 8 B 2 9 q 4 3 B h k q r 7 G _ p u m c y k w 4 w D x y w 9 l B g - 1 y 8 G m 9 7 j e 9 k x 6 p K 5 z 7 l e 0 1 4 j u C 9 7 v l 5 B p s y i k F k w _ p r B x m v g c 1 - 1 8 1 L 1 k 7 n 7 D 6 p h g - K 1 8 x u p B l 7 u s w D o t q 7 z H j k 4 2 Q j i 9 h 1 D k o g 9 g B x t 1 w u D 8 n y 8 m B 9 v k _ 7 B s 5 p 0 Q g x o 4 - E o 8 1 0 S h p 8 r 8 C q t t x g B j i v v q C h u 7 g q M n 0 v y g H 4 n v x l E y v t _ E 8 9 q x k B 3 6 h _ a l m v x i I z 8 6 t u C - k 3 6 t D 8 4 v 3 o B g p 9 7 t H 9 v j i p Q l t - r w B 7 3 g _ h I u g 2 g c p r j t r t B 6 k z t v B p j m 3 y D n r y _ 6 B v u 7 h l I u h - x 2 B v g 3 u X g n w 1 j E r i n j K 4 m 0 y E 8 1 z 4 - B 5 0 5 l 9 C p h i 6 Q 9 3 9 o w C 0 r 2 9 u B 6 - o t 2 G k 9 - H t 2 _ t P s 0 s u i C n g u r 3 B j 9 t 9 v C u s s 5 1 B 5 x h 2 g B p y 2 5 W u w n i j B - r 3 0 l B h x 5 3 m E 5 l k l w B h p 7 o 4 D r h m q Q x y 4 p o B x s o 0 6 B 8 - t 4 s C 7 j 4 2 b k 4 r 4 j B u s t 7 J s u 5 2 _ B 3 9 x k j B - v t 6 k C 5 9 q s y B l 5 z 2 g B y 8 r t F r 6 - V 6 x 2 8 v C 3 h u h q B k y 6 0 0 C z 0 s r x C o 6 h z j D 0 r 8 o d 3 j w q i C 4 k q t R - r 7 x 1 B _ 9 o z T n l 1 w 6 B y 2 q 1 5 E 6 y 8 z O x i j - b x n p x X x k j w x C 0 1 v q Z n p y 7 8 D t g s 8 L w j 1 n b 6 s r m p B u r r n r K 6 s n u J 2 x 1 0 r B n 3 1 x 8 B y t - 0 g C y k t y h C 7 i x r n C v x j 1 w B 3 2 1 5 L 7 o z x 5 B 3 1 t 9 N 5 t z y a - y k j k B 3 5 o 4 4 C 2 s 5 q n B 6 k h 2 o B 0 p y q k C r _ i v c 5 v 3 j Q o 2 3 w 5 D o 0 9 k B 3 _ n g n B m r 5 3 r B 4 y 2 h u B 8 l 1 o U m n n 3 l B u _ 2 h g C i j - 7 j C 6 j v i 6 B 9 9 2 t n E u h n i a m _ 8 y o C s k v p n B 4 _ 5 m _ B k o t 0 Z n 4 q v q I t g r _ z D 0 n 9 9 r B r w 7 7 Y k g r 4 _ E 8 7 2 z N m h w u D g 7 t 6 R w v y 5 j B y q j 4 0 B x v w 2 z C q n v g T l 6 7 7 Q 9 g 2 z d z 6 x l J r z o - h E x 0 w i 6 B y q 4 - U t n x 1 u B j n 3 k h B m j 3 h 9 B 5 2 x U 0 u 3 v x B h k h p z B s 3 v 0 C r 1 8 1 R z m r 4 T z h l 0 h B o n u v N q _ s 4 p B n l 8 0 k B t j u r e i 8 0 7 o B g 0 4 v E u p 3 k 6 D v u m v T i t 3 I 0 6 _ 1 f g t q 2 0 E o 4 g j h B 2 5 k j z B w h y 9 X v t l p K y k s 6 F 4 r p 5 J r u 2 3 y C 4 _ y 9 7 B v i 8 3 R y 1 2 0 5 B 2 4 v j 0 H - z o j o C 9 m g t o B - 4 5 3 m B 2 p 3 j C m 6 q h W 0 9 t n P 5 y h l X 7 0 7 5 9 D r s 7 8 F g 1 6 y l B 4 w o x w B q g l o C 3 0 3 k O 6 q 2 k K 7 p x 8 l B 2 u z g 4 B i p s s f m o 2 z f s 3 q k i C 0 i 1 q S m q s k Q s 6 8 v l B 7 - 2 p z B 9 u n 0 q E u _ 7 z V 3 7 5 6 O 1 h 1 q S 3 g x s 9 K z q u x C 4 1 t 0 7 F q _ s x U w - h 7 m C 9 o n s R 9 k k p O i 0 r w 9 C z 8 g - S i 9 8 3 w G _ m r q b j o q 1 i C l 5 2 u z B 4 _ q 3 e n j 2 h 5 B s 4 n k m B i 1 3 y 4 C o w z 6 8 B x m m i H x x y 2 B k 5 t t q B w r 6 v C s k l w Q i y 0 _ Z 6 k l 8 x D w o 4 p w B 9 g i x c x 5 7 _ k G 1 w y i j B z 7 5 - a t x 5 5 m B 0 w l w 7 B z 0 p 6 R l k h n 0 B x v h m j G s g n 4 F x 8 k F l z o j e r g 0 v M t w i 8 1 E 0 3 x 2 S q x 7 g W t 7 2 x 5 C w 1 w 7 F 1 y 9 9 t C r t y y q B k x t h W 0 i 9 2 Y x 9 4 p N v m _ l r B u w 9 0 k C g 0 i i z D q h 1 v Y w s o 9 L y h 3 u U i k j 6 - D z 2 s p n B g 7 0 - F 2 n l o f z w 6 m r C 0 y 5 k g D y u s s s C p 7 j q M o 1 y g x C 8 h j i g B y 2 o t U 2 1 _ g M l g 4 j r E 7 y w 9 7 b q 7 8 5 t B 2 7 y _ - D z j 3 o s C 0 5 7 t y B h h 8 5 P q _ l m i J 4 h v 4 q C l 3 m v 0 B h k i 2 I - 7 r z y B y v p _ t B u i p - I 9 x 5 r m B 3 2 j w t B v j h _ a q r m k o C k r q 0 r B h s 6 x e 7 v l z q B o n i k q B o 8 - i J p 6 m 2 S 1 o 1 o q C 6 6 r L j 9 - w u D t - q 8 W z j 2 q m D 5 v y s 4 B 2 m n r G p s p l d 0 l 5 7 h B p 7 5 6 5 B 2 3 h i g B p 2 3 p h B v n 7 s a g - z z P o u j i K r s i 2 G 4 5 4 9 9 B z n 8 m 2 E n 3 9 u t D u 7 p m q B h 0 4 3 O s 0 z 8 h B 5 _ 8 j b z k 7 7 D 2 0 p 7 c _ 0 o r o B y 1 i _ x B 8 p x w F j u 1 i z C n o i t h D s o 0 u O 1 j z y O z u y p T k _ v - - D v w k k C m i p 4 O z 3 8 - w B 4 7 3 l v C g g 8 5 K 0 0 9 j n B k 4 z q L - r 9 s U 4 5 t p Q v 6 m l I i x g y 2 C 5 p 3 m O n - 4 9 X 2 n 6 z O q k 6 g Y 6 s v L 9 p 4 8 o B 3 5 s n p E t 0 2 w y B x 6 3 o u B z 3 j 7 Q 7 2 4 h M u g 3 l N t 1 8 g e o s t u d l s t x L 1 m w 1 y D 0 g _ x 6 B r p m 4 q D 6 u 4 o E i 6 l 0 x H s m j v N v 7 l 4 a 8 7 - m L o u 8 6 g B 5 5 8 O k 3 3 r m B w n 6 u - B z 4 q s W 0 u 0 j H 2 n k w s C 9 8 _ p k E m u t 9 T 9 2 w k l E 7 4 u - v B x s m 6 5 C j i 9 i a 9 v 2 6 Z i v j 0 q B 1 2 x l 0 C x p 9 q V 1 _ o _ S o k v u a 0 8 - 9 r B m z 4 9 K l g m j y B y 9 3 u n B 4 l 3 t P 1 s x 5 B _ 9 p 7 3 B v 5 g i G 8 4 g r m B n l y 8 B 6 7 7 u c 2 g r m M 6 i g q m C r p 7 x U 8 6 s 9 t C 2 5 4 9 j C p o w t g B w k 2 9 v C k s 9 r i E r 6 m 4 1 C 0 z v 0 0 B 7 m u q R r j 0 k q B x i 5 t Z 4 n 9 5 o B k y v _ 6 H 2 u 8 v N h r x s N 3 t k 8 e 5 o j - S 3 z m 7 P 7 s j 2 3 B k w n y f 6 y 8 g C 0 o 8 3 F m 5 u _ z G 4 - j 8 m C y 0 _ o D - y n q q B 6 - g 4 v H 2 2 l g u C u q y y c 7 8 - u 3 E i h p - - G x r p 0 p B 7 n y 2 s B u t 1 4 9 N j j 7 7 C p h q 9 7 C m - u z z G p t 3 k i c - - k o Y 9 2 t 0 s o B 5 9 p 3 9 D g 7 g q _ C 1 r 2 B 7 n w 1 Q h w t o 1 F 0 p q n i C s m m x J p 8 3 1 1 C k n o 6 h C z z h z L r 0 s 5 z U n l 1 2 m B 6 m s r Y q 2 y i y B - t 3 3 h C k l l z C g v 2 x _ D s 6 z 5 N 2 o h 4 i B v n 5 q O 2 w r 2 w E 7 6 y 5 M j s 8 t x B h _ 9 0 a _ t n j M 8 g 7 8 W m 1 w o 4 B g y 0 v B 3 n o g R _ j r z v C m x h s J 6 1 6 0 k C r n k k y B 3 7 q q h C n i s s S h o 5 h 4 B z z 1 1 k C k 8 t h z B h 4 3 3 P v 4 _ 9 R y s 0 _ X 1 u x 3 P y g t 5 t B j _ n h O w 2 k 7 k B k q 7 s D y p k k L k 1 6 g E g - 4 u R r 2 p 5 I r x u a j h n w l B h - 9 l x B p 0 k r r F n 7 3 y H 3 z s g l B v y t n o B u i t 6 j B _ k i v n B 0 v _ 4 D v j t n L u g l h 1 Q h 8 6 t g B q l 9 h X 9 k i 2 i E x m 1 z x B j g l r R g 1 m m 9 D - g 8 v K u 8 _ 3 s B 9 q z _ G 0 _ g 6 2 D 5 j _ s p E s 1 h t n F v q s s v C x 3 8 7 p B g 7 g 4 g C 5 0 m s - B l r k x S 6 p m 5 m D n x o s f o 5 9 4 L p - - l p C 8 8 0 k P z l h h j E z o h k I x i n u K 3 n g u J r 6 y u 2 C 1 8 y - 1 L s 4 8 7 O 0 - 3 1 e h 8 t i R h g m z - B w 6 r l p B h g m t o G 5 x 8 x W 4 q k t j F m 7 5 9 T 3 r _ 8 c i z p 5 X u 3 i n X w _ q p x B l 8 s u Z s - n t Y _ y w x Y q 5 4 z q B - 3 p q n H 5 g g g B x l x z V j h z m T x q h m a 0 7 g i R o p g t q I h - v m k C 2 0 _ x t C g 1 1 u N s 1 o n 3 B h g 2 r J u 7 0 o g C s i 6 5 g C 7 4 w h w F p 1 r 7 W l w u r 6 B m t 3 - V 3 j g z J v - y r L r 9 0 r k B j g 0 0 t C g 6 _ 8 n C q o k k x C _ q m m 3 B g q - r j E _ x i 7 S x y z x i I r 5 z 5 6 B 5 m 4 3 L z z n w L 7 8 3 s v B o _ v h S x 6 3 6 t D 4 y 5 v o B 9 i 5 7 9 B s u 2 0 M t 6 6 9 X p v w - B v s 4 w L s o v T r j r x U u p 5 _ E - g n z l B v i k o - C 0 n k 9 Z 7 p 1 8 b n u 2 x p B 7 j _ h V g g 1 5 X 4 q - 0 n D 2 k 0 y K 0 z p w j C n 6 _ u y C u i z 8 Q _ h r 2 m D g i r r j B u q q _ h C h w l y Y l 0 l u S _ 6 5 o t B 9 3 g p h E l m u 8 z D z 5 - 9 p O h 9 z q y B o k g h 2 E i m r - u C m 6 o i V y u _ n i B 3 7 s l z E o j l p E g k v 3 Z 6 j o 2 6 G _ n 8 g 5 C 4 n 8 6 l D j m 3 j x B x r y q S 7 w 6 g - B 0 p p l 3 C t y m 0 Z u 4 v h P j s h 3 1 B q 3 y - u B 1 0 o - 9 D h 2 l 8 m B z h v u K 0 j 2 q F x x l 1 C l n q m p B r m j j - D y N 1 w - q r D 9 n t 8 2 D y 8 z z H 0 _ s 1 G q v h r B t g x r V 2 w n 2 q C 7 h y _ T w w _ 1 p D r h i i g E u _ g o u E p 3 9 m K w r v y k B t z 2 0 m C o v r 6 Y p u 4 q l B 1 q 0 r l D x o 0 l W 5 n z r B m s 5 j S 7 7 h k x M o k r w k B n 6 9 k 5 C k j 4 s J i k 2 i 3 C 5 g l j V m _ h v E i r z k V g m x a k m 7 o - B w 8 z j v B h l m p 3 F h t r s 2 C u 5 q m c p n l o 4 B 3 7 z 6 d 0 p k 7 F v u w h 4 H _ h h n h E 0 - s _ L j p k 5 c 9 i o _ d t _ x - B l r 6 U j 6 9 q C g 4 s _ f 5 o q j P u r 5 4 n I q y 4 7 s H k - m _ q B r z 8 t H i 4 i n u D z 6 - 1 r B 3 8 r Z q _ u u r B u q 6 j m D 6 3 4 k a p g - 2 O 0 w 0 x Z _ w p r x B 7 - 4 0 I z 6 k 0 l C - z _ D 6 i g z g C y w m v I z s 0 6 a 1 2 s z b 0 o 8 6 Q x 0 m j S r v 3 4 u E t t o l B 3 y 4 f z 0 v 9 u D m v t y k B p l 7 h 3 C 1 k s s U 0 k s k U n t l x 1 D 1 j p s F h l s s m B 3 u 7 i k D - j 8 o 1 D 9 g m u x B v 3 4 w s E 3 s i 3 O p 6 i 8 M x 7 w 3 d h w h 3 V 5 9 9 8 5 H r r j x - I 1 o k x 4 G w l 2 s P y n h v t C 5 - v 3 3 C j v - j z S z g j r o C 6 x 3 y V 4 v 6 5 6 C w z p 4 0 D g 9 i h x C n h 7 y l E z v h z B q g g h i I 7 z 0 l s J - 7 7 8 E z 1 2 j I x l w k V 9 7 t z N g - 9 h g C 6 _ k 1 Q u w h 7 B o 4 l 8 - B o m 5 3 8 C 3 t u 0 i E 8 p m i j D - 1 r r v B r x z w 3 B n p o t n C u 2 2 _ I r t m k 7 D 0 h n q 8 H w 6 0 p K _ 0 n 3 2 D 1 0 y - G x s 2 1 1 C 6 1 w 8 r B r j t _ w C q h o h F h 9 g u 6 B 4 3 0 6 m C 6 1 5 x Q y - j g h E 7 n 2 5 3 B 2 _ i k 6 C j j g 4 1 H z h s 6 v C 8 g w i n J _ r o q 7 E 4 2 q 7 C r z s w k F h 4 s q l H i t v 8 o H v 7 5 m G m u g 0 a s h 2 k F w z 0 r Z l t s o 4 B m 3 _ 0 1 B p 1 p i D 0 s 2 v e 7 y o u b r m 9 q f 1 i u 8 Y k 3 k - n B 0 1 n - B v - z j G g 2 5 i t B g u 3 7 0 B 9 8 g t R 6 p 8 9 d m j 8 r K 0 5 4 q V w h p 6 y B p 6 8 o w F 8 z w m D 5 i o r G 5 2 _ t 5 B 9 6 l 7 W v q 7 l o C 3 2 g k p B n 6 h 6 r B t m 8 q u B v z 6 p N x 3 w _ Y 0 j _ g U 6 k r 4 v F i k 9 g Y - l u 3 U p m h o 8 C 4 x l s u B 2 o w y y B w s - n O 2 z 3 - q B m l - x z B 5 6 i m w B - k r 1 4 B n k v 8 s E q - r 3 9 D l x 0 - v C g 1 1 k t B z 3 s m p C x i 7 s L q w v 6 H q 5 n z u C t 5 5 q Z - v n 0 6 D m t q u L - m 9 2 d t - 1 _ S z g k p u C g 0 w - Z - i 2 q S r h i q X w n 6 - D 1 8 z j 3 C 5 q s Y 2 q 3 n k B h s 8 _ k B w 3 4 q a 0 5 3 j V o w 0 _ b 6 s w l N 2 9 v g T s z h n v B w n _ h d u 8 o v P y 0 2 y M g t 3 i i M x 7 y - 7 D 4 l q q E 7 j 3 x 3 I 2 - 4 y b i 4 y 9 b v o 7 7 v F i v - v u B 4 2 0 g w D q 5 h 0 q B 7 u n 8 p D 4 i _ m f z 6 6 v x H _ 6 - n P n k k - k G s 7 n z 9 B s o x t t C _ o 2 p u B 6 _ p 7 l C u 5 k t 8 I _ v 3 8 8 E l h m s 6 B y 5 5 x y C w 8 2 h J u 0 0 i t D _ z 2 1 o C t p t z 4 B z g s l a 8 1 9 j 4 C 5 0 0 h w D 0 r 3 q y F l w s 8 _ L 0 0 _ 2 g B k 7 q j I 2 7 h k O i 1 p 5 M 6 j o 2 u E 4 7 l h i D 0 - u p 2 H p v i i u B 9 4 6 o _ C 1 n w 5 6 G 3 7 2 8 m D 3 - t y y D 4 - o 1 7 G u q l y W u r v m 7 C l 0 p n Y r j r z H _ 6 v h _ B g 3 1 r x D 8 8 6 v r C v 6 z v u C 5 - u 8 Z 8 0 j p c 2 k o 2 - C v u _ 9 J 7 i 8 o _ C 8 l m m h B y l 9 l _ F q g - l i B p y 3 - p D 2 s s 3 Q 2 h x n 9 C 9 5 9 x n Z - p 9 v o V 9 g h _ t E 0 i 8 5 p J - y 9 k 8 K s o j j o R 7 j 2 l z O 7 z r 4 x I 6 s n n 6 l C u 1 t 5 7 C h 9 0 v n c p z _ l m I 6 l 7 v o Q m j k u 8 C 2 i 3 j 6 H v - r s P - j x y v N j 2 y 4 5 C i s 1 h s B k q x u D g s 3 w f r o 1 p x B 9 4 5 7 u C k j z y Z p n x i R 7 5 _ 6 W g l 9 u r F v 1 i n 1 B i - l 0 i F q 2 2 u 0 D k q s 5 c n g w - f u o x 3 b 1 l 2 l 0 L 9 2 - 8 q B r n 1 k 7 C l v w p s C o 5 0 0 s B w n u m g D o - 4 - s F s 0 2 5 p F 7 x p w r F n l n p m C 8 4 w s 9 C 5 h u 3 0 E 8 q 3 i U q t 2 t g B 6 w 5 g i B t t v K 5 z o _ k C 0 x 5 l y G u x 7 h Y u 3 3 y h C 3 w 9 6 E y y 9 p z D 7 h - 9 a m 4 p 8 - B h 3 2 x E 7 g w 2 h E _ 5 x 8 V 2 s 6 6 g B o 3 s t M t m 1 6 d l h _ s b v 0 v j k B - 4 w 1 6 B w 5 4 h u Q l 0 x n e 0 q l 7 U u h z 7 h B l o u h i C t n m 4 5 E o _ k p 4 C s t u 3 p D 8 x - q i B y s l - D u k s v 1 B i k v V 7 l g p W 9 o h k S _ o 9 8 Y 5 h r o C n 9 i p Z w w y _ L 6 k r 2 J z p x v T n v r m T o 9 s u _ G s y 6 u U 9 x g q u G o p u n X q u 3 l v B r 6 m z G _ p r I r u u m w B y x 4 - E g h m 8 o E 5 q 0 x 6 G 1 0 6 p x E j 4 7 y Y i 7 x s D n n q 4 i B r h h x 4 G z 4 0 1 m E p 3 m u 7 D j w 9 s - B g w 5 z F j 2 t - 2 C u 2 - n _ C y 1 k m Q 3 8 h 6 w B 3 p m 5 E 6 m q h H q r s p i C x i v _ G 0 z 7 J 2 4 p n 8 B 1 t q y x D 5 0 n n v D w y 4 l 1 E 8 o o s w D 4 j z K h g u 2 4 E y t j 7 K - g g o t G 4 p z s q C i 5 s 9 6 O o g x r b j r 8 o _ C 0 w 7 9 Z x u 4 t q B s w 8 z V y h 9 8 P - 7 o 7 H z r 8 j O - w r u 2 D t q x m 4 C 3 v 8 n T 7 w q 5 i F z x _ w D 1 m 0 v 9 I 2 w y w p B o 4 3 q t B o 8 2 q 2 C 3 4 _ i k C x 6 u l 8 B 5 4 6 m H n 0 r 3 2 B v i r _ W x 0 1 o L v k 7 _ l C l v _ z U 8 v 0 m g O 0 t l l i G o 7 q s q F 5 - o 2 b k 7 u h o E r n - y 9 B 8 y 9 h B 4 z 6 r S s t 5 8 X n u 7 7 C q j w g j C u 6 r x W h 1 h 3 6 B 3 5 u - E 3 9 i 6 G y k y y v U s g 5 h D 9 n 5 z L n 3 5 p V p q q 7 x B t 9 6 5 L 0 n 4 s P 6 _ 4 z T j k 0 i V h t k m n B r z u 7 d 9 6 r l B y z 6 g w B g n u z h B n 1 5 h T 8 5 3 k v H v 1 3 u 2 C _ v r o m G q 3 6 s 0 B 3 _ 2 m l B w 9 n 5 w F u 7 6 q m B h s s m x B x 6 g 4 D _ l - u y C _ l h j c t 8 g x 0 J n o 2 q j I v 5 0 p w B l 0 - - z H _ y 6 t 2 C _ q w p I u z 7 q f g u v j o B l 8 x g 3 C 6 7 s y j E _ k 8 8 Y t s j m T t k j 3 6 B n p - o P k _ 0 j S j 0 m m r B n n r x 1 F s k 9 6 x B v 4 v 5 y B p h m t Z 4 y x t L o w 7 p r B s o 4 m N h r t 2 K m 9 r w G 6 x s 2 w B 2 1 y 5 Y y w z q g C 5 8 m i l G r 4 9 n w C x m r 8 g D 7 1 s m Z 7 8 g 8 7 C m 2 r 1 F 8 q u 1 o B j 9 x l B 8 u 5 o 6 B x 1 y 6 J v 6 j 9 j B 5 z i 6 t B x n q h s B 0 i 1 w 8 L 1 v 6 _ g B 1 _ h 3 b x n h 2 I p r v p 7 B 8 z _ e s t r m s I - 1 o t b o 3 - 6 l G 4 z 7 w h B x n r z 3 J j m 6 n o E 6 3 7 6 o F i 6 g 3 w B r s l p n B 9 8 t 1 q D p 6 l 5 p L r y w 4 n F i 3 9 u m D t q q u Z 2 m n u 7 Y l 0 3 m w O g 2 w k i I w 7 j z u G 0 0 n r Z j p 5 v 1 D g 4 7 n G q 9 u n p B z _ 1 v i B 7 j h q e x 5 x 6 Z h 0 q p b v o n 1 j C - o j t O u u v - Y 1 u i j Z 7 - j r 2 B o g 1 9 1 D 1 7 8 s 5 D n u o x 3 B r 1 o k Z r w u - 1 K i 5 1 w k D i j 9 i v E 2 g 9 s I k w t 5 8 B _ z z j 5 L i 2 4 i y K t 6 g g x C j r 5 u _ B m i n 7 1 B i w 4 _ r D z t h o 8 B g l y i G u 4 - 5 1 C p 9 3 i q E j n l 3 v E 1 n 5 5 Q 1 4 4 3 0 B 6 y v z h B - _ g v - B g 0 _ z 2 B 9 _ y x 2 C 4 7 u _ x E t g k V 7 i 8 5 Y 7 1 s n o B v k t 5 q C 9 y p t 0 B k 0 5 r y D 0 9 0 j H v t - h y S 7 4 p u C y z l l H u s 3 s l D s 2 j j h E u n t m P y 1 s 0 1 B y 9 p j h 1 B q x 7 v o C - 1 5 w h E o h k _ J 5 n g 3 R 2 i 8 r Q w v n J s w g m J - 1 8 t u B 8 m l t c n 7 z 7 y D p i 5 8 9 F 9 q h u m G x t l g h I r _ n r 7 a m h 3 s C 9 p 8 3 Z x n i 2 u F i 3 4 3 k B q l 9 8 v V y m z n q G r 3 - h j d u z m 4 z B 4 u 8 p l G - y u i u C 9 _ t 1 g G m _ l w D 2 6 h l z B i 9 i 7 n C 5 m u s m C 8 i _ 7 o C s q o n 2 D u q 3 x G w 9 k t a n 4 h m S o 9 6 h p B 1 _ m 6 r C t v j q 0 E o 1 v - o D 5 5 _ n Q 3 y j 2 w B 9 2 v 0 J 4 1 g _ 8 D 0 - q h S 5 4 0 4 - K z 2 m 1 r D j x u _ y N s 6 h m h C k r p 9 4 D u u - 0 g C y p w t E 1 j 5 9 r B 9 i 6 s m B _ l - 8 j C r r 1 t W u m 1 y 9 C w - l I - s g j P _ x 9 3 v B o 4 8 x W r u 8 2 8 D r y m 1 v T r 2 6 i u C v r j 9 j B w g k 4 e 1 - 1 3 v E j 0 y 1 _ H 0 u u q 1 C - 3 n z 1 C p x z 3 2 C g 9 - 5 h C i 5 p u F - 4 n y m D 7 q 4 - 8 B x w t 6 k C _ z n 2 q C q g 3 5 k C s 9 j p s C 3 o i 0 K y i 9 _ m B 2 m i 4 T z o o o k I 5 i l h h F n g - - u D y z u u T 4 x p n p D 7 l r g i B v y g w - D 5 7 i n L t 4 0 j s C o 8 i _ O 6 j j k O u k x u B j 2 m m i B _ 8 4 n n C k _ 9 j C u m 1 o t D h k l 1 u B x q 8 o j B 5 - 0 6 9 C i q s 0 4 B r o 6 2 K 4 z 4 u Z v k 1 v w B x v j y M m 7 6 t i B n k _ _ x G n v 7 9 m B x 5 5 i Q - i o 5 w D 4 u 5 y h D v t 5 y 6 I t m 3 v p B 8 n s n c 5 g r p m B i 5 5 n N _ x 9 j x D z t n 0 s C l 7 g 0 U l 0 - m Z 8 o n u b 1 9 k o n B n v 4 1 o C _ y l 7 s C i o z r P s - u p l D g l o u z B - 9 r o 6 E 5 4 r 8 a 3 3 u 8 4 D 1 2 z 4 p B m 4 2 u q B 2 g 1 y q L 6 k z l 0 C i 0 o m q E 6 j u v t E w - m x l C 0 8 n 0 F y i k 6 h C 9 z 1 9 W 6 7 9 6 b n 0 j o h C 9 0 3 j W t l 0 0 L o 0 u i z C o r x 6 V g _ v 1 y C 4 w z o o D p u _ k Q s g p n 1 B 8 y 8 z L 9 j 0 1 4 B w p g x o C 8 l 5 8 m B h r v w d 2 l j 5 _ E u x i 8 w B 2 3 5 x 3 F x i _ x 1 B 5 3 l y 1 D 1 g 9 m z D s 9 l u 7 M i z 0 t P g i - y P h 2 1 n 0 D 1 8 o m q G 6 m 9 x f m q o - s B j 5 t u o B 8 7 4 u U 9 - p p U o 3 2 p x E 8 3 l k 5 H 1 s x y m K i y 0 q d v 2 n s v B z k 3 v 5 E h 6 h k R 3 6 7 v q B p q 3 u N m - u v j C z i 4 w x D 4 9 i 7 r C l h - u E m x s q m S 4 x r l 2 E 3 5 6 o i D g z x j J _ l u w v B j n 0 k I _ 8 p _ p H z n o k 4 w B _ s n i 3 L r 1 3 _ n n D 7 1 i p 9 M 7 x n - _ B x _ 5 2 8 u B p 1 - i p Z 4 g r v s n B m 1 6 _ 1 Y n u - 2 8 C 2 4 z 4 m J g 4 9 r w D 0 0 x - l M 9 g z h p Q y r u 7 6 B x p q q 9 G 4 q n 8 r J z z j v f u 3 s 4 q L m _ y u h G q m 5 n W x j g - 5 K o v j o s T i 1 t 3 b s 0 h r p C i n l 8 N i k s z 6 B y i 0 4 p B 3 y 2 r o B r j y v w B z o 3 - 3 B p j 4 4 l B t u 0 j v B - j 7 h u B v 3 9 i Y s g _ 4 k M s o 2 r 1 I t l x 4 w E m n x w l V z m 5 g P w x z z t L v v q 0 R k 0 8 l r K j 9 6 - z E j k x 5 3 B q 7 7 5 o F w 7 s 5 r K _ n 3 n 7 B 4 u 9 1 h E l x 6 q - B 9 0 k z c h 1 1 t 8 B p p l _ z C 7 p 3 _ t F 2 0 k g Y 8 s w h q B 9 0 _ 5 f 3 7 s o x B - 0 l q i C z w q 6 K g z 4 7 H 5 w 7 9 r G 9 0 r n u D n l 2 _ O 0 0 5 i u E v x 9 s Q w - x 1 3 I 4 o _ g - E s 5 s j _ G _ r _ 3 T 4 t j s a z 4 1 w q E 2 s 5 h n B 9 7 s h l G 3 n 8 t o Y t p z y k V _ v t w w C v k m k - h B r k i i p H m 1 t i q I r 0 l 0 z K l 9 r o 8 Q j - s y S j h 5 v P j h x v J x j q u w D 9 t 2 g t J s p 7 h x B j n l i i C w q s q w B x l j 8 - D j p r q _ D z i w 3 _ E 2 0 m 7 1 B g k _ _ H q i 3 v U t 2 n 3 W u j 8 j j B 7 u t j h C 4 s 6 8 8 C g h g r Z z 8 8 3 x C t v 0 y 0 B y u x i a r z 9 t Y 9 n k - z B - x 4 q k B x q s 7 d 2 j 2 t l B 8 s k 0 x C g w 9 x v W w - k u w B _ u o 4 8 F o 8 y 3 4 L s 1 x m 5 B p x 1 t L l n 0 l 9 B o z p 6 4 B w g l 0 l D g 8 m y g D v s 5 z o I m p o 3 M g x 1 y 3 N u 3 4 0 x D x n p h 6 F 4 0 m x t Q 2 n 9 V i o x 6 6 B y z 7 x h G m 2 l w u C m 3 g 0 R - 3 6 v v O x 6 w 9 u F l 3 j j g n B t p - i 8 E t h h _ t C w z n p i C - 8 h l h C 0 q o r 3 H 4 3 h g o C k h o x 7 D y v p 8 9 C q 4 g s T n k 5 v v F u u t 5 _ F q s 7 _ E 9 v q 0 y C x - 4 2 6 B q s o p g C j h 7 r Y p r - s s G v m l m I 4 h u u l D 1 r i 6 6 C z 8 j u T t 3 q 1 9 B 8 l p z h E 6 g _ s Z 9 o j 8 X g v j i 9 P 0 n p o o C 6 j 3 m H 1 2 h g c 5 t 0 r m E g u 5 5 s B p 1 x z m C v j 2 2 J k u 4 2 h H w l n q g J g 6 2 _ 3 C w i k - w X n 9 w m 3 B o t 4 l r L t m r 7 m h B h 9 g n 9 z B l _ m i x B r v 8 l 7 E j n h y N p g m 4 V u h w 9 o D u i l V s r 9 4 h B 3 2 2 w q S y 4 9 4 l i B z w m o m I 4 8 5 l V i 9 7 u i I q p k v d l o l g s B m 4 x 7 q B p p 7 3 Y 5 n - y N k 0 y p h B o i o p k F o k h x U g i l m S 7 i l z 7 B 5 w q y Z u 3 n n d 4 k l v z D k n q h K g t 5 2 r D 5 s m 4 0 D 1 3 0 x k B 7 8 x 5 S 3 2 0 l p D 9 g t o U l h p q w D - j 9 0 j C g q s y o C x - 2 1 y C w p t o 1 B i q t g 6 B t 4 4 n r D 9 m o m 7 B y g z x V 5 v p k 3 B m r i g V p y t 2 v E j z i - z E v t 4 2 U _ 1 v i D q p 0 w l S q 2 x h U 7 4 3 n 0 B p p z q P o n s r p B - x z 0 j E u g 0 8 v H t 9 - q k C 5 g t m 5 F 0 1 l 2 t B p 3 8 - e 7 y s 2 w D s 3 z j N t y _ 3 i B z u h s 4 C n j q h T l 8 0 2 _ B v w 2 o n E u m 5 y 5 B h y i l Z t z p 8 g B o w - n X k 6 t _ a 0 r t v r D y p k n Z 7 v y 5 0 B j n 4 m N h w x - v B _ w i t Q 8 m 2 y T k 0 8 _ X 9 0 g _ 2 B m - j j O m n _ 9 k I 7 r 6 i k B _ x t i f i 1 t t C m s q p q B x 6 x h W j m 6 s w B 5 p z j 1 B p o y p W j q j v r F x 8 v g q G k s l 0 0 G l h x p I y y 7 p k C j z _ y U p 4 z j T 3 g y 1 g D w l 0 x z C w 7 m n g B z g g s o B v 0 k 3 S 7 7 v 8 h C m 3 n l j D w 3 y m t B x k n 2 u C p l 8 - d o v u q h C m 6 w x n I x 4 l o i G 4 j n w Z z l m u H q z r r x B r 1 x 8 i C 3 g z i s B p z 2 a x u 3 u Q g _ _ _ W 3 _ 1 4 g C y s v n l C 7 s t v N k z o 4 Z r 2 k n h B 7 0 g u m B j r w r m C - 9 j 6 j B 3 x 6 5 u B - t z s T n _ _ y c n 9 o n 4 B - 4 m - n C t m h 7 k B m _ r 1 f 5 i p q 2 E x 8 y 9 y H y 8 3 0 q B 0 u s r t C n _ z y m B n t o 4 X q 5 3 7 9 M u 2 i p r C n v m u q C v s x t 5 F 4 1 l z z C m 2 4 8 E n y 4 h 7 C j 0 z 5 x G g p p k u C q p 2 o 3 C 7 k p y h F 9 u l z _ N k v 3 u V n 7 s 2 h G g _ w n W l x 6 n N x n s n 0 C j p v 8 j B w s i u r B 7 4 h i c u s i 6 - F l r 8 7 o F y x 8 1 u C r k 9 t Q z 5 w 1 y D s 3 o r E u z y p y C n 9 - m 9 B 5 - j z n D 3 n m z X 2 o q o p D j h o r h C r u t 8 z B 0 9 k w M 7 4 s 3 2 D z i p w m B i q - 4 n B i k l g i B p q p 6 - C k 3 3 t 2 G m - 9 n 4 B 1 v u 3 N t 6 8 _ v E o 0 n t d 6 j v 7 D - 4 y v 8 B z - _ q U 6 3 q r 7 B o - i q Q w _ k i e g 1 n 3 9 B u i o n D h p q - i C p o 5 h x H r x z q q H s h u y i B 5 j k - o C 6 2 j _ j B y 4 0 7 2 C 9 k 4 h a q m 8 6 R u 7 - K - g z 0 f u h t x c v 7 5 - 0 G z s 8 w 5 E 5 o 2 s 8 D n s 1 9 7 B - l z 3 a i 2 8 9 k B o 8 7 3 U o 0 8 - k C 5 4 u g w B 7 j t 1 o F _ 5 6 7 P 8 j 1 1 o C u 7 u 3 U z 2 3 g C h p h 3 p E t 4 k u 2 G 7 - _ _ U v - - p B j z 0 x M u 4 g 5 n J l 3 n t k E u 7 n 5 X t j g y j B - 6 j j O _ - y k q E j r q z X z - n 6 m B - o m 3 2 E _ 5 q 4 G w 8 u k p C 7 6 8 2 j B 9 v k v - E r 4 6 h _ B _ z j - h B j x h 7 o B 6 t j r x B t m 5 q m B l 0 v r - B 6 7 1 i 8 L m k 6 g C v i 4 _ D g z u i D m g p j L g g m R - v x u u M y z 6 m l G h 3 o - K h 7 r r k S m s m k 9 N 6 7 w n 1 p B 0 g - h r E o m t 1 r y B i 2 n y g T p w q 3 4 7 D 9 w v 9 o d t v 0 s r e x x m u 5 E i 2 p r h i B o j q 5 _ 8 C 4 8 u 5 s b z m 6 0 3 r D m 2 x 3 t 5 B 9 t 6 z 5 j B 4 - w o 8 1 B p _ s h t j G 5 _ w - y w C i h z m i T 5 - o 3 2 g E i 3 _ s z s B 8 y u g 3 6 G 1 h 2 i m 0 D k k 0 v r h E p p 7 j m C l u 2 6 k H - r p 4 i P 4 z q y 6 F 6 s 8 2 p C r _ i 1 q J 8 v i z n U 1 u 0 p q B 7 4 0 2 8 C s 0 u t 8 B 5 n 0 p 4 D p h x 5 p E - w w g 6 C t t g v n D 0 v m o 4 X 8 n q j j D 5 s 1 1 r B - p 6 i 5 i B m y r x o B l p p v 5 B o w 6 p p D j t 6 t w C s - u x 0 D 5 s q t h l B r 6 8 9 y a 7 r 3 i 7 X n z t z t N j n _ h 2 F r q 1 8 p F 4 z 0 l 6 L 9 i 2 y - S o h y z s F h l i s f 6 m q 1 2 G u m 8 J - q _ p D r h 0 o h C q l 1 Z w _ k 6 G i 9 0 h h B 6 p 6 z 0 B r 3 l h v B r w m x B 0 o w 9 J k i v p t C p z j k p B m 6 5 5 2 B t h s 9 g E t u 0 8 m B s 4 l n i E g w i w i F q k j 6 v C 5 y v 1 s E 5 w h r 2 M m u n 4 t C - t 1 k R u 8 v 9 v B v h 9 j 4 D x 9 1 r g D t 8 2 k q D 0 - u b y y g 4 q B k 3 g x r C q v 0 n f 1 j y r 0 B w v s x l C v 6 5 _ y E z 4 1 m r C i 6 x 7 q C g i q 4 u C n 7 0 r u B i z p k q B s _ z t n B l y x - M y 9 o m g B j _ r x O i y w x O r u h r Z i - s l R 8 i 4 i 9 E w 9 r x l D u u 3 p V y n w 7 r C 1 l h q o F - 4 z 8 P r j 5 - k B 3 o t 7 _ B u 3 1 y e t x 2 w j C _ w 7 7 M r _ u l q B z _ y i 0 C x l 0 x 2 G 2 3 4 l n D 4 4 t t l L 7 l q r u D u l 8 n Z t 4 0 - K m o s z x D o 2 1 q U 1 - g k Y 1 0 t 8 W i y w g v B j v s v i D n - 6 _ 7 D 5 j o z F 5 z 2 7 3 D r x p 0 q B y 1 4 w 7 B 2 h m 5 p F r 3 n l g K 8 _ u g 9 E q w r 2 i B j i 9 n M 4 r l 6 a p 8 o 5 y J m q k u G j 4 8 s u B m i l 7 r B 8 8 9 p p B y 0 4 6 S 5 3 n n i D q o n y b p j 3 T 6 g o v M k - m 7 z G 5 w 1 0 l D i r 1 u K 9 7 6 v p E k q h 0 m C 6 t s 7 d z l 5 z 1 B p v 3 2 G x n 7 k c t r _ s 4 B - g s g h B w l u x v D r g 3 7 j D 7 _ 1 x G 0 7 u i i B l x t l 7 F n j p g j B w i s l y F 5 7 _ z Z g q r y p B v 0 p p 3 F q h t s w C _ 7 3 g 0 B y 2 w q R y w 6 9 w B v _ v t i B v u m w H z 4 4 v i D t 6 1 y _ B m s h 8 k D 3 0 j 0 d v u r 9 l D s r m t l P 7 6 8 8 s B h 4 4 r F 7 s z s F r y u _ a t l g z 1 B m u _ 6 i B 1 9 2 g p C v x w 5 _ B l l 8 9 g E 2 z r 5 u B t k _ k P 2 9 u m g C 6 t k u 1 C 9 g h - 0 B 7 - 8 w k C o 9 4 i n C z 5 h 4 j M p n _ r h F h w h p n B 6 y 4 p 3 C u _ i s c p 6 v 2 0 O q 5 u z w C 5 _ t 1 U 9 h n t 8 B p 6 0 5 C 4 w u - 9 E 9 x g r - R n g h o 3 B x k r v j J 5 g _ r 3 B 6 - y s p C j z m - x B k w l y y C g t 9 y v D 2 g w 2 v B u v _ w q I p p s k 5 C w m n t X o 9 1 1 P u y 8 k k B _ u x 1 z B w - 9 3 h C t r p j U 9 8 n j v D l l n q b 5 p w 9 R 1 p z n s D p 2 - m b t x k v f - 8 9 8 Z k l m j 7 D v s 6 q n B _ 5 9 _ 5 B k 7 _ y P - 8 z 9 c l z 3 g l I v l z m y C - x r 4 U s 3 8 m z B g x h 3 N v - v v v B o y o t 3 C v 7 j - l C i y t - d x h q g b l 2 r 2 x B o y z 1 3 E 1 x j g G v 3 _ q y D - z 1 l 9 C u r 6 s c m h w s T j w 4 i m D 5 7 m 9 w B _ 3 w m y C i _ z w g B x 4 2 z Y 2 1 8 0 l H u u l V 4 o 3 - 8 H n 9 9 4 Q v n 7 w F n 6 6 2 s G t s _ x v N n x r 0 k B 8 9 - 8 S v 9 - 4 y B _ y 3 s g H x _ p 7 s B 8 0 q w _ B u 7 k g r C 8 j 8 0 8 B q z s u i G h 7 j m o C q s q l Z u 7 z y x B v l _ t W z m z t q E o t q o R y y t o 1 B 8 6 g 1 t B 0 1 6 y l C 3 k n 6 I 0 q y o t B k w o n 6 C h s _ x 7 C h w 9 1 x D 1 w 5 k 1 B _ q u 4 x H _ o k h W _ m g t r B o s z 4 X s g w k T n w 4 l o E l 4 1 5 7 B 3 n y q v D j y 0 y j B i 5 m - s B p 2 v u o H 4 p p 9 5 B _ 1 9 u b 1 1 m 5 a 0 j w 0 Y 1 i r m h B 5 r y 5 t B 4 7 l w z B n 7 3 u 2 E s l _ 4 S k 5 g q b w w t v K r t u s G 8 j 3 - N k l h v y B 7 2 2 4 t C o m j i l B o t t g h P w w 6 t 1 C 9 s j y m E q u u q v E s r 3 t P 0 6 x z q B 5 i k n 5 N g _ p x _ C _ 9 o 1 u I x 7 6 o K 8 z t o o B x o n r r C n v _ h 8 C h h s s v C u 3 p 8 6 B p g s s u B 0 2 u z q C n m _ t m E h i v n v B p t 1 7 T 0 o s - - K v k k n v B u y 4 4 5 E 2 7 5 x y B 4 x j 2 w C 6 q n 3 w B 2 v 1 z i D g s 4 2 1 P 6 h 5 6 0 D r j 5 u 2 B v n 5 s 1 D 7 2 6 h L v 5 y i 4 C 2 v o g r D g - - u 4 C p r x v x D 0 m l 5 8 C 2 m i 0 l P p y j y 3 D m 4 2 k T g - z r c o h 1 - c g s 2 3 o D 2 k g w e 5 h m x l C _ n - n 9 B 1 h 7 u 4 G p 0 6 7 G i x k g J m t k g k B p 1 z 2 X o 2 8 4 z E 0 4 v 5 R h q n t w D w _ q v Q w k i j k B k p 5 o 7 E 6 i 4 y u E l o k i U m p 9 4 C y m p z S z 9 s s D u i 1 1 j B o h u v C 8 h 0 r Q 1 9 w i h B z 1 o n j I u z t 6 I 7 6 0 4 V p 9 p j v C o 6 o 4 1 E o 1 8 3 W 8 0 y r D w p l 9 y H 7 y o 8 5 E y 3 u n 0 B z i o p w C - o 5 0 0 B o 9 l r q I m p z j S z v 5 m q B - p p 5 H 6 9 k 5 i C l 8 6 g 2 D - s 4 u o E 9 k i i H - g t 6 z B l 4 v 8 8 B p r 1 3 1 B 6 v r 5 W p h h 9 q D _ 5 7 q g D w _ 6 p m I 9 4 z _ U r 0 7 i p B r s i 5 S t 5 x x S h 8 2 _ g B z m 2 0 g E g k 6 t d - n v n v B k v v 6 r B 9 j l - h B z r o 1 0 E 7 6 t 0 O j _ z 9 x D s _ i m F 9 - _ z N 6 w k r t M _ u j 6 w E 2 q s h l B k z 4 u P l 4 j v o B - 9 r w j L j s u u m B 2 m r l W k m w l _ K 8 l l - x C s j l 0 D m j 6 k m L u h g 9 i F 9 m r v f 3 6 2 s y C w 5 w z M q 4 r 8 c o 0 m p l B o - w j R l h o g - B 8 m v 7 S r w _ _ h B 0 n t u 3 D i m q _ q F j 1 9 8 3 C z 6 0 o T 5 q m v s H p q - m v C 5 k p i 7 D y 9 r n R p 4 g 3 v E n 0 n s f n 1 v p b i g y w m B 8 v 5 1 y C 5 x j s 8 B 5 w s 8 S 9 5 w y x B 1 y x k i E v 5 m r 7 E 8 9 q x O m 9 _ y w B p 8 i o 2 C h u p - g D 7 n q u 5 C 0 0 3 1 z C 6 0 - i 7 D 3 9 4 p G g 1 k 9 m C 5 6 u g d 0 o t s a k - r m u C g t p n m B 6 6 q 3 J x 4 r 1 s B j z w 4 Z 1 w q s 3 D o 6 s 8 z D 9 x 4 g p E _ m h v m C 6 u 2 w K 1 l 9 i 0 E y o h v O n g h v k E v p 1 i 0 B 1 7 j m - G y 1 m l o B 5 w _ k 8 B z i v r w B u j w v s K p n - p o B 7 8 4 6 K 8 l 1 4 4 F i v j d 6 o 6 u m F t 0 s s b t g 0 w t B y 9 5 w z D 7 0 8 y 7 D 2 w 4 r k G o s - i 5 C 0 q z 2 D q u 9 k i E m s 0 y e z 5 k i j E y 3 9 n d l _ - y 8 F s y k i n H g q s 6 n C 7 3 u 6 u E 7 2 p n t B 4 y p 8 l B k n j 9 I 9 _ p 4 n B 8 5 m z - B m 6 0 j h B 7 6 g o y D q r o t Z h g x 6 s M 0 _ x k t C u p 4 y t B z 7 - s _ B y - v o z C 8 l 0 g r F 8 m p l w B n p m 8 v L 6 h v w z C 5 4 g 9 s C 3 y p 6 o F z i q k Q t r m v g I 3 v y s t C n j 7 t x C n k 0 g d 4 j z u T i v 1 3 a _ q p u b 4 z 7 s k E n z g v 7 N 0 0 9 7 i C n z g 2 o M 7 w r 6 - I 5 5 s v 2 B 7 8 l 6 G 8 q m 5 v C q y _ s o M g 4 5 8 l K z w 9 0 _ M z 7 3 w P k w p p D 9 _ q y o D 0 r o q o D _ u 8 p J r l v 4 3 G x t 2 m i C 3 0 r y h C q i j - h B p 7 t s x H 1 2 s 5 T x t 4 j y G i r 3 - 2 D l 5 q y 8 B k h x 8 H n 4 8 4 z C s _ x n h C 5 3 - s z B 7 y y - v C v v z w u P v p s q g c p 9 y 8 7 H 9 t 9 y m U w v u - t b l 9 q y m P r v l l l M g s - n k h B p r _ u 6 O s i t m v M 7 i u p 6 g B l h 4 t 7 I 1 6 6 2 m R g l o z - D k h 2 u 1 C u z q k w D 0 0 m i x C 9 5 k w s D y w 3 u 3 F z q k n 4 K y w n o _ B l u 7 2 M 0 _ 6 v p D g w 9 z h C i l 1 t d u g 1 j T 3 3 p l R m s g 3 6 L o p i 4 - G 8 j _ n r C 0 2 n 4 t E q 2 s 6 m N 9 1 y n B w - _ 5 S y - 0 9 Z k v 6 1 h G w 6 h v b 4 z _ i d y y _ x 2 I n 1 t 9 q H s p l y 8 F 0 q 5 9 o J h l h 5 3 C q w m k _ C 3 g 8 l c r l 1 K x r _ s p D h t o r l G w 0 t 2 u R _ s n s _ B s 5 p p p W 8 p 7 n l S j _ l v j o C 0 3 g 9 w g B p m _ 8 t G 1 - 0 o l B z w p p T l n - n r B u 3 y r T 7 z v 4 y C u w 6 x t E x l 3 7 l D r g q i p C _ l 2 l 8 D x 1 z 0 _ I k z w u 7 G 1 0 _ r s G 9 w x w w O 5 - q 9 s 4 C i i u i y G n m 6 9 s B l x r j u J o n m t 9 O h v r 3 M x x g 0 g 9 E j _ 1 w n Q q _ t - 4 D w k q y 3 Q p h g 0 v W 7 8 t 3 n L n o 9 s 6 H j p t q _ L 9 o u o q B 7 5 u i o c _ v m j M q 8 0 x - X 4 w z q i p B 0 y r 1 f l 7 x 3 0 H t m t q r D x 9 y j l C 2 h q o j C l t 9 z b 7 6 2 k 2 t C h t k 4 m D 2 _ g q Q t - t n 2 I j w 5 g s C n 1 i o y B l s g y 0 E z 0 2 g i B q k w k Q z - r k y D q 1 g t 0 J - 6 u 1 k I 5 o 7 i 8 E 5 - 1 5 8 E n 4 6 8 c 9 r t 4 y D m 7 8 h Z 7 i l x s G i n o u P z t 9 z 3 F s 9 3 l 3 B i r w v w I y 0 x w r C o 8 1 y p e 5 l 2 g x B 6 n - i j E r r 5 u j B u s r l S u 5 m 5 - E z _ 9 h _ Q _ k p 2 c 2 _ q _ l D y r g p 6 H 6 3 9 p r C 1 _ 3 6 Z w r n 8 t G z h 9 n w R i w 8 u h Y 6 l g 9 k f 7 7 3 8 s g B s s _ - j X s 0 r 4 5 O i i p 9 o D w h u _ n D m r 5 v n B t i m h k J s 3 u u v N x j 2 q Y h p z - 9 H 8 0 j g y C 1 4 g g 9 D 3 _ 1 - v P - z 3 h m G o j 7 z n B 7 _ s y 3 B 5 x i _ m C h p 0 x W 0 q 6 1 x F x n v w h F 3 p 5 l z F v 4 l 5 0 R o q s p o O 8 r q t o D m y 6 - p B u 1 0 2 q C y 2 0 - u F x t k z 0 C y y v 0 1 B k g q w 4 L u v x - 1 r B s r z 2 r T q h 6 i i I i u s x 4 B n n l l 6 C 3 3 - x j V w t 0 g n K 3 6 o t U - v 3 6 l s B 7 4 o _ t B u u v 4 H t r x 5 w M w s n z d n 5 z 4 i D 6 p 8 j b & l t ; / r i n g & g t ; & l t ; / r p o l y g o n s & g t ; & l t ; r p o l y g o n s & g t ; & l t ; i d & g t ; 8 7 6 1 2 8 7 1 2 2 6 3 7 3 1 6 1 1 9 & l t ; / i d & g t ; & l t ; r i n g & g t ; j j t p 9 5 3 z t M m _ s 5 w B - s m t K u j i t V h _ 5 0 r B 0 x 0 k 5 C j h k 3 w B n 7 n s g B & l t ; / r i n g & g t ; & l t ; / r p o l y g o n s & g t ; & l t ; r p o l y g o n s & g t ; & l t ; i d & g t ; 8 7 6 1 2 8 8 0 5 0 3 5 0 2 2 7 5 2 1 & l t ; / i d & g t ; & l t ; r i n g & g t ; k v m 1 8 z 0 p t M 0 y B v I l x P j 5 H v t t C m l j B x 7 g B 2 9 D g 8 D 4 v v B _ _ I v x M p 1 y D 6 n v C g 2 u F 4 3 f q g Y 7 s 7 D w v e 8 H t C C 6 u v E & l t ; / r i n g & g t ; & l t ; / r p o l y g o n s & g t ; & l t ; r p o l y g o n s & g t ; & l t ; i d & g t ; 8 7 6 1 2 8 8 3 2 5 2 2 8 1 3 4 9 7 4 & l t ; / i d & g t ; & l t ; r i n g & g t ; - z - g v l 7 g u M w l q y E v r w w H r 8 h j E o w w p H t z p 4 p B _ j g 7 G u v u r F - 6 7 Y v g r v B 4 y 2 m D 0 v h 2 O z t - v j B k v m 5 D & l t ; / r i n g & g t ; & l t ; / r p o l y g o n s & g t ; & l t ; r p o l y g o n s & g t ; & l t ; i d & g t ; 8 7 6 1 2 9 2 6 8 8 9 1 4 9 2 5 1 7 1 & l t ; / i d & g t ; & l t ; r i n g & g t ; z 7 i 7 2 o 0 t u M 8 o j B 8 y C t i B 1 4 I _ P y 6 C z i D 5 v B 5 m s C _ m i B p g D 9 k F 6 2 G l 6 _ D _ 4 N o k B r - D 2 z G 4 r h B l F s 6 C 7 j Q n q F j j J 6 t I t V p - W y t 1 C j m V 7 z Q t o 3 B & l t ; / r i n g & g t ; & l t ; / r p o l y g o n s & g t ; & l t ; r p o l y g o n s & g t ; & l t ; i d & g t ; 8 7 6 1 4 8 5 2 0 6 5 2 8 9 8 3 2 4 9 & l t ; / i d & g t ; & l t ; r i n g & g t ; 8 h 3 t 7 i l - v M j j m C g v l C x 2 u F 0 o o K q 6 _ B 9 k 4 G 8 h 3 J v h g D & l t ; / r i n g & g t ; & l t ; / r p o l y g o n s & g t ; & l t ; r p o l y g o n s & g t ; & l t ; i d & g t ; 8 7 7 0 0 1 0 7 8 5 3 3 1 0 2 0 0 1 6 & l t ; / i d & g t ; & l t ; r i n g & g t ; 9 y p p - p 0 6 j O w k 4 C m 8 u B _ t 7 B r t s D t - 9 C 7 q h C 7 8 s B l x j B x x o G 0 _ 7 G s 8 _ B i y f & l t ; / r i n g & g t ; & l t ; / r p o l y g o n s & g t ; & l t ; r p o l y g o n s & g t ; & l t ; i d & g t ; 8 7 7 0 0 1 2 5 7 2 0 3 7 4 1 5 3 3 2 & l t ; / i d & g t ; & l t ; r i n g & g t ; 7 v n 1 0 h y k l O i t L 6 o K i s L 8 u k E i l v D z p Y 8 _ r F q j P t 0 x C k g 7 F z 2 O _ 7 X 9 s D 7 u j B o 7 q N 3 m 8 C x i x B - z E i i v Q 6 t n F m 7 6 D & l t ; / r i n g & g t ; & l t ; / r p o l y g o n s & g t ; & l t ; r p o l y g o n s & g t ; & l t ; i d & g t ; 8 7 7 0 0 1 8 3 7 8 8 3 3 1 9 9 1 1 6 & l t ; / i d & g t ; & l t ; r i n g & g t ; u 8 k 1 0 o 6 h l O j 9 0 M i 7 K _ v C 9 g 0 F u z I q 4 g I j P 2 q B _ k G m g B l L q B k R 7 b h C i v L m J q l R i r s G u w - D 1 0 6 D 9 0 2 D 0 - t E 5 w B & l t ; / r i n g & g t ; & l t ; / r p o l y g o n s & g t ; & l t ; r p o l y g o n s & g t ; & l t ; i d & g t ; 8 7 7 2 5 8 7 1 4 7 2 3 3 3 2 9 2 8 9 & l t ; / i d & g t ; & l t ; r i n g & g t ; 4 g z 1 3 _ x i z P t t z I 5 z N 8 z Z v o r B 6 x K w _ 8 E 4 n 8 B 4 h B z n U & l t ; / r i n g & g t ; & l t ; / r p o l y g o n s & g t ; & l t ; r p o l y g o n s & g t ; & l t ; i d & g t ; 8 7 7 2 5 8 9 6 2 1 1 3 4 4 9 1 8 0 4 & l t ; / i d & g t ; & l t ; r i n g & g t ; 8 9 n x k 4 g l 0 P u g n o N x _ 1 - E 6 5 - r C m 4 8 n I t y 9 8 D & l t ; / r i n g & g t ; & l t ; / r p o l y g o n s & g t ; & l t ; r p o l y g o n s & g t ; & l t ; i d & g t ; 8 7 7 2 6 8 2 5 6 4 2 2 6 7 7 7 2 2 9 & l t ; / i d & g t ; & l t ; r i n g & g t ; 5 g 3 _ n x j q 0 P 8 2 4 B - v h F j j N t 5 k G t q T g q r C 8 s 4 B u 7 2 P 9 r t B y 6 3 J & l t ; / r i n g & g t ; & l t ; / r p o l y g o n s & g t ; & l t ; r p o l y g o n s & g t ; & l t ; i d & g t ; 8 7 7 2 6 8 2 7 0 1 6 6 5 7 3 0 5 6 6 & l t ; / i d & g t ; & l t ; r i n g & g t ; m 5 t j s 4 w y 0 P 7 o p z E l 4 - b j s p 9 E 1 g w x F m z j r H 5 r _ 4 I 5 i 5 C 5 4 3 o J s j 7 x J 4 s z 1 d n 9 3 w T n g j p J v i j s N m j m z B z 1 w p o B k _ h a q t 1 n F x t k j B 1 p 6 5 J y u u B 5 8 3 Y t v s y J u l 5 t H v z j 3 B n w 5 6 D n 7 g 1 L v w k 7 X j x g j C & l t ; / r i n g & g t ; & l t ; / r p o l y g o n s & g t ; & l t ; r p o l y g o n s & g t ; & l t ; i d & g t ; 8 7 7 2 7 7 5 4 3 8 5 9 9 5 8 5 9 2 6 & l t ; / i d & g t ; & l t ; r i n g & g t ; k o 7 q s m 1 7 z P 4 z x C 1 - p E 0 u 4 D g n M p 9 t B p 6 z D o 3 z B h 6 5 H 4 j m X 1 m 7 D - 2 t H 3 u 7 B y r - D t 8 3 F 5 g w C n 1 k B _ _ 4 I k 5 L 3 v Q k n q F 7 i G w n 5 B 0 n Y m 9 h D 1 2 D h m G m z q D q 4 n J u 9 p D & l t ; / r i n g & g t ; & l t ; / r p o l y g o n s & g t ; & l t ; r p o l y g o n s & g t ; & l t ; i d & g t ; 8 7 7 2 7 7 5 9 1 9 6 3 5 9 2 3 0 1 7 & l t ; / i d & g t ; & l t ; r i n g & g t ; x 2 5 v n q t - z P s s - J n j n B m 1 M 4 k 9 G o q C 7 7 t D 3 v e 9 E _ x D 9 8 H i y J z h 0 L m 1 7 D 6 j l D k 9 2 B n 7 D l q B 6 8 k B u v h B & l t ; / r i n g & g t ; & l t ; / r p o l y g o n s & g t ; & l t ; r p o l y g o n s & g t ; & l t ; i d & g t ; 8 7 7 2 7 7 6 0 2 2 7 1 5 1 3 8 3 2 0 & l t ; / i d & g t ; & l t ; r i n g & g t ; i _ j z s n p 6 z P 9 7 O 7 6 - o B 4 1 0 G v x O j 9 5 F _ 5 v F o u I p 5 Y 4 z B p g t E o q t E 3 3 u D & l t ; / r i n g & g t ; & l t ; / r p o l y g o n s & g t ; & l t ; r p o l y g o n s & g t ; & l t ; i d & g t ; 8 7 7 2 7 7 6 1 2 5 7 9 4 3 5 3 2 9 6 & l t ; / i d & g t ; & l t ; r i n g & g t ; n 3 p k n 9 k g 0 P v s w B t 4 m D l q o F l c 9 9 Y t v 9 C g m 0 B t s p I 8 v V & l t ; / r i n g & g t ; & l t ; / r p o l y g o n s & g t ; & l t ; r p o l y g o n s & g t ; & l t ; i d & g t ; 8 7 7 2 7 7 6 5 0 3 7 5 1 4 7 5 4 9 6 & l t ; / i d & g t ; & l t ; r i n g & g t ; 6 7 - 8 z 2 k m 0 P 2 q o C 7 1 W 3 0 X 1 O j - O r v G 2 l c 6 2 G h s D h j B r p H w 0 2 B j N s 6 h B q l 0 E u s t C & l t ; / r i n g & g t ; & l t ; / r p o l y g o n s & g t ; & l t ; r p o l y g o n s & g t ; & l t ; i d & g t ; 8 7 7 2 7 7 6 5 0 3 7 5 1 4 7 5 4 9 7 & l t ; / i d & g t ; & l t ; r i n g & g t ; w o r 3 m k r m 0 P h 4 C 5 m 0 B 8 8 C l 9 G r v G i t r C z 3 C u j m E y h r C y z C g p h B x s - I i g B 5 o H 2 s q B w _ J 6 q M g k b o 4 d r r x B g 4 s B m F x h i E z s B n U 7 y B u - w J i 9 k E 7 m t B 5 3 o E r w B & l t ; / r i n g & g t ; & l t ; / r p o l y g o n s & g t ; & l t ; r p o l y g o n s & g t ; & l t ; i d & g t ; 8 7 7 2 7 7 7 0 1 9 1 4 7 5 5 0 7 6 9 & l t ; / i d & g t ; & l t ; r i n g & g t ; x 2 o v o x 6 t 0 P n w l i G 9 v x f i 3 k w H x k x 8 B & l t ; / r i n g & g t ; & l t ; / r p o l y g o n s & g t ; & l t ; r p o l y g o n s & g t ; & l t ; i d & g t ; 8 7 7 2 7 7 9 1 1 5 0 9 1 5 9 1 5 2 1 & l t ; / i d & g t ; & l t ; r i n g & g t ; z r x p q 4 l k 0 P 8 o _ B 4 2 8 B w 6 9 H 8 1 F _ 4 4 B w w d _ x j J w g u G l 9 q P v 6 r H n 8 M v l 6 E u t 5 C 7 k g N i h 4 C u 9 t d x _ m D 7 8 a j 4 x L t 5 - C 8 6 w B g r 4 C i 3 h K - 4 r B t h p C m n 4 C k p 6 H u m O - 8 0 B 6 0 o Z 0 x q C u g z B s p h d g 6 3 k B k 4 7 S o j i E 0 x i D l k - I g 1 4 D 7 9 u C i 4 t K - - x l B m 3 v E o u w D 7 0 x C 5 v R o i i C 5 2 Q 4 3 h I 3 0 q H 1 3 i K y 9 4 H 7 r 5 B z k u C w v 3 I k z m K r g o M v k i E 6 4 M q 1 s B y 8 _ D 4 2 v D z 7 j J p 6 m C p q x E k y h E k n 1 B o 3 3 B h h 5 G - y n C q z 8 P q 2 _ E l r V n 7 9 O q r 5 B o 9 b 5 n 7 C 8 5 1 E 5 9 X i 4 I & l t ; / r i n g & g t ; & l t ; / r p o l y g o n s & g t ; & l t ; r p o l y g o n s & g t ; & l t ; i d & g t ; 8 7 7 2 7 7 9 2 8 6 8 9 0 2 8 3 2 9 1 & l t ; / i d & g t ; & l t ; r i n g & g t ; 7 q j i j g n r 0 P o 0 l K t 7 R g 9 y E g 5 O z 2 e 7 3 t N y s m E 8 1 n H _ w l M 8 v O p x x M n z f i 3 q B 8 m w T v m W u v 3 D x n t C v k 5 D y l R p x u G 5 1 x I - s u O k q p E q w v D n 5 d x h 2 C u 3 x E o v 3 C r i 1 G k h z N 8 6 h E 6 s 5 D 6 y L r w 7 B 2 y 5 B l u u X l r g B 7 s 8 B l p p B 0 n 1 C & l t ; / r i n g & g t ; & l t ; / r p o l y g o n s & g t ; & l t ; r p o l y g o n s & g t ; & l t ; i d & g t ; 8 7 7 2 7 7 9 3 5 5 6 0 9 7 5 9 8 9 0 & l t ; / i d & g t ; & l t ; r i n g & g t ; 4 4 9 8 8 9 _ u 0 P t t 8 s B w 5 2 j C s 5 z 4 C & l t ; / r i n g & g t ; & l t ; / r p o l y g o n s & g t ; & l t ; r p o l y g o n s & g t ; & l t ; i d & g t ; 8 7 7 2 8 7 2 0 5 8 1 8 3 8 7 6 8 8 5 & l t ; / i d & g t ; & l t ; r i n g & g t ; r 6 w 1 - 3 3 g 2 P u 9 2 Y u - m S p 2 L 5 3 C j 6 O g p w D 0 8 z H p l 8 p B u s q B l x 0 H & l t ; / r i n g & g t ; & l t ; / r p o l y g o n s & g t ; & l t ; r p o l y g o n s & g t ; & l t ; i d & g t ; 8 7 7 2 8 7 2 5 7 3 5 7 9 9 5 2 2 5 3 & l t ; / i d & g t ; & l t ; r i n g & g t ; 0 h 0 l z 6 y 7 1 P v z h L o _ u j B k k 8 z E 6 i 8 Q 7 v s g B l 6 x V 5 t y m B o x o - C t m v a 9 n 9 M 6 u 3 L k 1 4 x B r i 6 V & l t ; / r i n g & g t ; & l t ; / r p o l y g o n s & g t ; & l t ; r p o l y g o n s & g t ; & l t ; i d & g t ; 8 7 7 2 8 7 2 6 0 7 9 3 9 6 9 0 6 2 8 & l t ; / i d & g t ; & l t ; r i n g & g t ; - 1 y m p u 4 9 1 P _ 4 k m I - h 3 h B 7 5 t I t h s O i r 2 J 8 x g i C 7 _ g z C 5 7 - E x 2 - e 7 s q L 8 h 3 P p n m E - t p j B 6 i 6 c & l t ; / r i n g & g t ; & l t ; / r p o l y g o n s & g t ; & l t ; r p o l y g o n s & g t ; & l t ; i d & g t ; 8 7 7 2 8 7 2 9 8 5 8 9 6 8 1 2 6 8 9 & l t ; / i d & g t ; & l t ; r i n g & g t ; k l 4 k s h t g 2 P p h p C 5 6 i B 2 n N 3 c j r j D 2 i Q _ y D p d 4 7 T t 7 Z z _ Y 7 _ E w p B _ 5 C n b h W 0 9 m D u s H k 0 F - 5 T i 2 V v q 9 C & l t ; / r i n g & g t ; & l t ; / r p o l y g o n s & g t ; & l t ; r p o l y g o n s & g t ; & l t ; i d & g t ; 8 7 7 2 8 7 3 6 7 3 0 9 1 5 8 0 0 4 5 & l t ; / i d & g t ; & l t ; r i n g & g t ; n h w 8 z q w q 2 P 8 y g o C 1 q r m D n 0 m 6 B & l t ; / r i n g & g t ; & l t ; / r p o l y g o n s & g t ; & l t ; r p o l y g o n s & g t ; & l t ; i d & g t ; 8 7 7 2 8 7 3 7 0 7 4 5 1 3 1 8 4 7 5 & l t ; / i d & g t ; & l t ; r i n g & g t ; u 4 6 1 j i x w 2 P j s Q m h o M k _ 1 M g t 4 B z 4 o F w m F 1 9 J h x M 0 y H 0 z d 4 2 O y _ p I 2 R & l t ; / r i n g & g t ; & l t ; / r p o l y g o n s & g t ; & l t ; r p o l y g o n s & g t ; & l t ; i d & g t ; 8 7 7 2 8 7 3 7 7 6 1 7 0 7 9 5 2 7 6 & l t ; / i d & g t ; & l t ; r i n g & g t ; 3 6 p 3 w z m 1 2 P r v y X 8 o z 2 B o 6 4 z E n h v o g B h 9 7 C 1 l m i C v s 1 6 G 4 _ 5 0 D z k y i J 0 m - m M k 7 k i L y 3 6 x F & l t ; / r i n g & g t ; & l t ; / r p o l y g o n s & g t ; & l t ; r p o l y g o n s & g t ; & l t ; i d & g t ; 8 7 7 2 8 9 7 8 2 7 9 8 7 6 5 2 7 6 7 & l t ; / i d & g t ; & l t ; r i n g & g t ; _ 3 5 4 6 k 4 t 5 P v j Z 9 i R y q h B 4 g t C 9 u N g x Q - 7 J h s 7 B h r c u x F 4 g u K g 9 B l n u E 2 u h B & l t ; / r i n g & g t ; & l t ; / r p o l y g o n s & g t ; & l t ; r p o l y g o n s & g t ; & l t ; i d & g t ; 8 7 7 2 9 0 0 6 4 5 4 8 6 1 9 9 3 0 1 & l t ; / i d & g t ; & l t ; r i n g & g t ; z i w v 8 n s k 7 P i s u C i p e _ 5 B - n B z S r w K 4 i d 8 5 q D y 6 s F k j R h Q 6 8 F 9 6 L & l t ; / r i n g & g t ; & l t ; / r p o l y g o n s & g t ; & l t ; r p o l y g o n s & g t ; & l t ; i d & g t ; 8 7 7 2 9 7 8 4 3 5 9 3 3 8 6 4 1 1 6 & l t ; / i d & g t ; & l t ; r i n g & g t ; o u p j z 2 g 1 _ P 9 t C z s J 6 k B _ i I v i E w M o N 0 s L 2 k B 9 _ D 3 r D v n C z 3 E 2 _ k F 3 s W h n r B q n F 1 m H 7 o 5 P z o E 6 F i p J & l t ; / r i n g & g t ; & l t ; / r p o l y g o n s & g t ; & l t ; r p o l y g o n s & g t ; & l t ; i d & g t ; 8 7 7 2 9 8 0 8 4 1 1 1 5 5 4 9 8 7 8 & l t ; / i d & g t ; & l t ; r i n g & g t ; v z 3 t 2 v u g g Q g z k Q g n N _ 0 G z D 9 b 8 I t u F 3 3 3 B 1 k M 7 u x E 9 _ q B y p w B 9 4 J 8 9 z G o m M 5 i P 1 - H g i s F & l t ; / r i n g & g t ; & l t ; / r p o l y g o n s & g t ; & l t ; r p o l y g o n s & g t ; & l t ; i d & g t ; 8 7 7 2 9 8 1 1 5 0 3 5 3 1 9 5 2 7 8 & l t ; / i d & g t ; & l t ; r i n g & g t ; p n 5 t v 4 i n g Q k n 8 F q y m F _ h u C 9 4 Z v J m 3 6 B i 5 o C p n h C 1 _ o D & l t ; / r i n g & g t ; & l t ; / r p o l y g o n s & g t ; & l t ; r p o l y g o n s & g t ; & l t ; i d & g t ; 8 7 7 2 9 8 7 1 6 3 3 0 7 4 0 9 4 6 5 & l t ; / i d & g t ; & l t ; r i n g & g t ; i y 0 h x m 5 3 g Q 7 _ k u C 2 i o q B 1 9 z 9 H x q v n E & l t ; / r i n g & g t ; & l t ; / r p o l y g o n s & g t ; & l t ; r p o l y g o n s & g t ; & l t ; i d & g t ; 8 7 7 3 0 0 8 2 6 0 1 8 6 7 6 7 3 8 9 & l t ; / i d & g t ; & l t ; r i n g & g t ; 8 v r t n y z y j Q t w W 4 r s N z p n L t 9 l s B y k Z 0 - j K r s o I y k E w j 1 0 B & l t ; / r i n g & g t ; & l t ; / r p o l y g o n s & g t ; & l t ; r p o l y g o n s & g t ; & l t ; i d & g t ; 8 7 7 3 0 0 8 4 6 6 3 4 5 1 9 7 8 0 0 & l t ; / i d & g t ; & l t ; r i n g & g t ; n q 5 w t - k _ j Q 4 7 m n G 3 t u V 5 3 o 1 M 1 _ q j C n v g - Z w 6 y v B & l t ; / r i n g & g t ; & l t ; / r p o l y g o n s & g t ; & l t ; r p o l y g o n s & g t ; & l t ; i d & g t ; 8 7 7 3 2 1 5 6 8 9 9 2 7 2 9 5 4 5 2 & l t ; / i d & g t ; & l t ; r i n g & g t ; 6 k i 8 i 2 r k 1 M - 1 B j 2 B s - P 0 1 i E g g 9 H p E h z D r 5 Z 5 j D g X g h B 0 n I h B 5 g J s m Q 5 4 F k k U 8 l C j B x J s u I 5 l I _ k 1 B x P o s w C & l t ; / r i n g & g t ; & l t ; / r p o l y g o n s & g t ; & l t ; r p o l y g o n s & g t ; & l t ; i d & g t ; 8 7 7 3 2 2 1 0 1 5 6 8 6 7 4 2 2 1 6 & l t ; / i d & g t ; & l t ; r i n g & g t ; n k 0 3 _ p v q 2 M 9 1 L q 0 i F x w g C w r x J l p f o y L s 7 H x l E 1 9 h D & l t ; / r i n g & g t ; & l t ; / r p o l y g o n s & g t ; & l t ; r p o l y g o n s & g t ; & l t ; i d & g t ; 8 7 7 3 2 2 2 2 8 6 9 9 7 0 6 1 8 8 4 & l t ; / i d & g t ; & l t ; r i n g & g t ; p 9 z 1 _ r 5 j 3 M _ w D m j _ F v h L q N l v B t 3 r C g m Y _ z o D 0 K k m X 9 i N j J o 6 i D 4 6 u B 4 2 T w x d & l t ; / r i n g & g t ; & l t ; / r p o l y g o n s & g t ; & l t ; r p o l y g o n s & g t ; & l t ; i d & g t ; 8 7 7 3 7 1 2 2 2 2 5 0 6 4 5 1 2 0 1 & l t ; / i d & g t ; & l t ; r i n g & g t ; y o r z 1 5 9 1 h N g 3 g 9 C u m n 1 B - s 4 r C & l t ; / r i n g & g t ; & l t ; / r p o l y g o n s & g t ; & l t ; r p o l y g o n s & g t ; & l t ; i d & g t ; 8 7 7 3 8 0 8 4 6 4 1 3 3 6 2 0 0 9 0 & l t ; / i d & g t ; & l t ; r i n g & g t ; v i g w k w h j j N m 0 n D 2 - p B 8 - N 6 C 1 H i 4 B l _ C o l B g l 3 B y m O l y B u j L j 8 R z t C g 4 Y s g S 6 6 r B p E g B r z I w 3 q B h 7 p B t 9 D 3 s _ B x 9 V y 8 I 1 h S 4 v 1 B 9 - i B 1 2 C o 3 v B 8 g v D w i O o i R 4 3 z C n l J t 0 X & l t ; / r i n g & g t ; & l t ; / r p o l y g o n s & g t ; & l t ; r p o l y g o n s & g t ; & l t ; i d & g t ; 8 7 7 3 8 1 7 4 3 2 0 2 5 3 3 3 9 5 2 & l t ; / i d & g t ; & l t ; r i n g & g t ; 3 1 0 0 0 m q v l N k 0 T l 2 B v h P z o B p I _ p C - g R y y B 1 M r o B 7 8 a 1 2 B j o I v D v 1 b q _ R w P 7 k M u G h P 3 5 G l z b m 3 S l W r z R 0 w Q w 1 d y t B l N 1 a 6 n B s s C j x G q u F t i B k Z 9 S 0 f g D 8 u K - - E w q B p 0 M a u c l n S m h D 1 j j B g O q 7 B i V j q O y 5 B l Z 3 X g l B 4 f k k C 8 0 W 7 D l 3 F & l t ; / r i n g & g t ; & l t ; / r p o l y g o n s & g t ; & l t ; r p o l y g o n s & g t ; & l t ; i d & g t ; 8 7 7 3 8 1 9 3 9 0 5 3 0 4 2 1 2 6 0 & l t ; / i d & g t ; & l t ; r i n g & g t ; j z k y 2 q r 6 l N _ m - J s u i F 7 t W t g 4 C o y n I t 4 I 0 8 b 8 1 R & l t ; / r i n g & g t ; & l t ; / r p o l y g o n s & g t ; & l t ; r p o l y g o n s & g t ; & l t ; i d & g t ; 8 7 7 3 8 4 6 3 9 7 2 8 4 7 7 8 4 0 0 & l t ; / i d & g t ; & l t ; r i n g & g t ; o l 9 p 5 z 6 s o N n 7 d 2 U 2 k K 1 r S i k D 4 w H i 2 F s 5 D m U w t D q o L z v D l q J 9 j r B 9 D s h 3 C t 5 S h u O k k n C y 0 E & l t ; / r i n g & g t ; & l t ; / r p o l y g o n s & g t ; & l t ; r p o l y g o n s & g t ; & l t ; i d & g t ; 8 7 7 3 8 5 3 1 6 6 1 5 3 2 3 6 9 9 7 & l t ; / i d & g t ; & l t ; r i n g & g t ; 0 s i 8 u y j 7 p N j t J j s E s U 8 J 0 o V y k W 4 Z 4 G k H 9 o T l I 9 X h T s - L z o H 6 w E _ c 2 j G 4 8 M l Z r E y k 9 U v V w X x x Y 7 v E 6 6 g E & l t ; / r i n g & g t ; & l t ; / r p o l y g o n s & g t ; & l t ; r p o l y g o n s & g t ; & l t ; i d & g t ; 8 7 7 3 8 5 4 0 2 5 1 4 6 6 9 5 8 2 1 & l t ; / i d & g t ; & l t ; r i n g & g t ; q 7 z - _ y u 2 p N 6 x 0 D s n 9 C 8 T s C 1 u G 1 7 p F - _ q B o m C t k x B j i f & l t ; / r i n g & g t ; & l t ; / r p o l y g o n s & g t ; & l t ; r p o l y g o n s & g t ; & l t ; i d & g t ; 8 7 7 3 8 5 5 1 2 4 6 5 8 3 2 3 4 9 4 & l t ; / i d & g t ; & l t ; r i n g & g t ; 2 p u j x 5 3 n q N p g q k B 3 s _ 6 E x 7 8 h E w 5 1 L 7 3 m 2 C & l t ; / r i n g & g t ; & l t ; / r p o l y g o n s & g t ; & l t ; r p o l y g o n s & g t ; & l t ; i d & g t ; 8 7 7 3 8 5 5 1 9 3 3 7 7 8 0 0 5 4 6 & l t ; / i d & g t ; & l t ; r i n g & g t ; o 9 - o p n 2 u q N p 8 s r E m n p 1 P 2 h i y E & l t ; / r i n g & g t ; & l t ; / r p o l y g o n s & g t ; & l t ; r p o l y g o n s & g t ; & l t ; i d & g t ; 8 7 7 5 3 4 7 1 9 6 2 9 6 9 5 3 9 8 3 & l t ; / i d & g t ; & l t ; r i n g & g t ; z o 5 4 3 w 3 6 r N n l 0 B p z _ B o g T z x 1 I l g w B m q p B 1 6 P 8 u p B y s W y j q C 1 g f 9 l a & l t ; / r i n g & g t ; & l t ; / r p o l y g o n s & g t ; & l t ; r p o l y g o n s & g t ; & l t ; i d & g t ; 8 7 7 5 3 4 9 9 7 9 4 3 5 7 6 2 0 1 6 & l t ; / i d & g t ; & l t ; r i n g & g t ; i z u z 6 k 8 6 r N o u 8 K j o p C 9 8 r D z 4 i D m _ 9 J y j w D i t W t k 0 D & l t ; / r i n g & g t ; & l t ; / r p o l y g o n s & g t ; & l t ; r p o l y g o n s & g t ; & l t ; i d & g t ; 8 7 7 5 3 5 5 8 5 4 9 5 1 0 2 2 6 0 2 & l t ; / i d & g t ; & l t ; r i n g & g t ; t j l p 3 5 1 j s N i s 0 7 K 7 6 h C 9 n k p E _ n - 8 R w _ w v D z y p D o j 5 6 C k s _ k C p v k q C 9 2 g q B x s - k E 4 w k h F y m B & l t ; / r i n g & g t ; & l t ; / r p o l y g o n s & g t ; & l t ; r p o l y g o n s & g t ; & l t ; i d & g t ; 8 7 7 5 3 5 6 4 0 4 7 0 6 8 3 6 5 2 1 & l t ; / i d & g t ; & l t ; r i n g & g t ; j n j w 2 l 8 g r N s E g y C o r B u E l 4 C z g c o q 2 D 9 h D 3 2 L - j C z L 0 p q E r k M 5 8 C 6 F k P w i B s j N 4 g W w - n C x 2 o C 6 H q p D 6 B p K g C 4 g y G 7 - E 4 3 C w 2 C 9 s F 6 X 3 w D 5 2 v C o 2 B g C 6 7 u B o p B l v O u u _ I r 5 o F z q C p r u B & l t ; / r i n g & g t ; & l t ; / r p o l y g o n s & g t ; & l t ; r p o l y g o n s & g t ; & l t ; i d & g t ; 8 7 7 5 3 5 6 4 3 9 0 6 6 5 7 4 9 8 1 & l t ; / i d & g t ; & l t ; r i n g & g t ; 6 4 9 2 9 s w 8 q N w C o 2 Z n 5 B 9 2 v D t n n C i P 4 B h 3 l B 3 3 Z 1 J j s C k T p 7 B h 3 H u F 3 N - Q h h C w 9 H h v B g h F 5 6 g C 8 3 I p x M x 2 v C n o B - i E 4 y B i z D l 2 B p j B v F p r D y 4 M r 9 B n y T & l t ; / r i n g & g t ; & l t ; / r p o l y g o n s & g t ; & l t ; r p o l y g o n s & g t ; & l t ; i d & g t ; 8 7 7 5 3 5 6 5 4 2 1 4 5 7 9 0 1 8 2 & l t ; / i d & g t ; & l t ; r i n g & g t ; 6 h w g 7 3 7 7 q N q - W 2 m l B z 9 k E r 9 C y h 5 E - - S q 9 i C h 1 h K & l t ; / r i n g & g t ; & l t ; / r p o l y g o n s & g t ; & l t ; r p o l y g o n s & g t ; & l t ; i d & g t ; 8 7 7 5 4 1 2 5 4 8 5 1 9 3 2 9 9 2 2 & l t ; / i d & g t ; & l t ; r i n g & g t ; h 3 w 4 p 9 j t u N z o T 8 i i B g n h B o h T j n 9 Z t 1 x O 4 h l G l l d i _ 8 F s 9 U - 4 q B & l t ; / r i n g & g t ; & l t ; / r p o l y g o n s & g t ; & l t ; r p o l y g o n s & g t ; & l t ; i d & g t ; 8 7 7 5 4 2 7 8 3 8 6 0 2 9 0 3 6 5 9 & l t ; / i d & g t ; & l t ; r i n g & g t ; i 7 9 o r u 3 j v N l 4 m M w T p i 0 B - O v I j j Z l t I 9 r q C h n O g R m h Q - n B h j B j z o F i 0 z C z 6 y B s a m 9 K 2 j J _ _ j C 7 _ Y 7 j C i y h H g j 8 B h H 8 3 C y _ M _ x 4 F s 6 4 C 0 L g q D g T h p E w 3 i B l M o n C - N l B t 0 B q 7 E o i o L m _ B w 3 n C 6 u 6 B 9 o B - _ R & l t ; / r i n g & g t ; & l t ; / r p o l y g o n s & g t ; & l t ; r p o l y g o n s & g t ; & l t ; i d & g t ; 8 7 7 5 4 2 7 8 7 2 9 6 2 6 4 2 1 8 0 & l t ; / i d & g t ; & l t ; r i n g & g t ; 8 y u 1 _ 1 9 q v N _ 8 s - I t l v i E v s y e & l t ; / r i n g & g t ; & l t ; / r p o l y g o n s & g t ; & l t ; r p o l y g o n s & g t ; & l t ; i d & g t ; 8 7 7 5 4 2 7 8 7 2 9 6 2 6 4 2 1 8 1 & l t ; / i d & g t ; & l t ; r i n g & g t ; p r r x r p y s v N m z M u g C n 4 C t 5 P r z x B z 4 a h P 4 3 F 8 u T m k F 5 O s 9 r J o x s C 2 w r E i _ B 7 m G y D 2 k O l 1 2 F w w F - s o B p f 6 h F n q C 0 L 3 v 8 B m 1 3 B m 2 B j B & l t ; / r i n g & g t ; & l t ; / r p o l y g o n s & g t ; & l t ; r p o l y g o n s & g t ; & l t ; i d & g t ; 8 7 7 5 8 3 6 9 2 5 6 4 7 9 1 3 2 1 8 & l t ; / i d & g t ; & l t ; r i n g & g t ; z 8 z 7 n q w o 2 N 2 4 5 C 4 o r G 1 - v D r 0 9 D _ Q 5 O n 7 i B 8 h C i u L 0 x B - y V 4 e z Q o w C m u C z E 8 1 k C 7 _ w B l R 3 j H t 7 D q m C p V u 8 U i v B - Z t p j B x 5 9 I - m E g v G h z a o d _ K 7 k x B 3 x S y o g E v o L z y E 2 8 B & l t ; / r i n g & g t ; & l t ; / r p o l y g o n s & g t ; & l t ; r p o l y g o n s & g t ; & l t ; i d & g t ; 8 7 7 5 8 4 4 0 0 3 7 5 4 0 1 6 9 1 1 & l t ; / i d & g t ; & l t ; r i n g & g t ; r h m i 6 2 g 1 4 N z - l z C o z 1 4 D z 2 6 h H l x p v B r 4 m 6 F - 6 0 u B 0 j 3 6 G & l t ; / r i n g & g t ; & l t ; / r p o l y g o n s & g t ; & l t ; r p o l y g o n s & g t ; & l t ; i d & g t ; 8 7 7 5 8 6 3 3 8 2 6 4 6 4 5 6 5 9 9 & l t ; / i d & g t ; & l t ; r i n g & g t ; m t 7 s - l p j 4 N n 8 b q i _ B 5 k L s z l D 9 2 I - s 8 J m 5 L p 9 R & l t ; / r i n g & g t ; & l t ; / r p o l y g o n s & g t ; & l t ; r p o l y g o n s & g t ; & l t ; i d & g t ; 8 7 7 5 8 6 4 1 3 8 5 6 0 7 0 0 8 3 4 & l t ; / i d & g t ; & l t ; r i n g & g t ; o 8 q w y 3 1 9 4 N o f 6 G _ f g 8 S y D t l o B g R 4 R g v G m _ E w E n Y q l B 6 f z s E q o C h j I 9 J 9 M i K x z N i q n B p 9 0 L s - J 7 J 3 j W q I 1 h C 6 u J l z E o 2 B 7 V l N i v C k 8 J 5 1 B 3 f 1 M p I q y n D 5 7 D 3 C p j B z 2 B 3 j B Y 0 N t L h 1 F j u R w b & l t ; / r i n g & g t ; & l t ; / r p o l y g o n s & g t ; & l t ; r p o l y g o n s & g t ; & l t ; i d & g t ; 8 7 7 5 8 6 5 8 2 2 1 8 7 8 8 0 7 3 0 & l t ; / i d & g t ; & l t ; r i n g & g t ; j 7 2 s 2 r g z 5 N 6 p i D 0 l 1 I s q V 8 x J 2 w 0 E r u L g 0 i G q O - q 7 E & l t ; / r i n g & g t ; & l t ; / r p o l y g o n s & g t ; & l t ; r p o l y g o n s & g t ; & l t ; i d & g t ; 8 7 7 5 8 6 5 8 2 2 1 8 7 8 8 0 7 3 1 & l t ; / i d & g t ; & l t ; r i n g & g t ; 9 k x h 6 9 x x 5 N g 9 v J 1 h 9 0 C o 5 5 j B r 7 p F l 9 v m E t 5 3 a s v x L & l t ; / r i n g & g t ; & l t ; / r p o l y g o n s & g t ; & l t ; r p o l y g o n s & g t ; & l t ; i d & g t ; 8 7 7 5 8 6 6 2 0 0 1 4 5 0 0 2 5 6 6 & l t ; / i d & g t ; & l t ; r i n g & g t ; m i r x i 0 5 2 5 N 8 3 9 6 B 0 4 1 d j n v x B g 3 j h C 3 7 l J & l t ; / r i n g & g t ; & l t ; / r p o l y g o n s & g t ; & l t ; r p o l y g o n s & g t ; & l t ; i d & g t ; 8 7 7 5 8 6 6 7 4 9 9 0 0 8 1 6 4 2 7 & l t ; / i d & g t ; & l t ; r i n g & g t ; h u - 5 u n 6 2 4 N 6 l i B h 2 D q 2 G s w U 5 k R l Y o i C l u N 4 5 i B - p C h N 6 t G 3 x E 9 0 B x E w v E m l K h j Q l E s K j r C i c q 9 I t u C i 2 C h M 9 3 Y j r k B t 0 5 B y y B 8 U 8 r K & l t ; / r i n g & g t ; & l t ; / r p o l y g o n s & g t ; & l t ; r p o l y g o n s & g t ; & l t ; i d & g t ; 8 7 7 5 8 6 6 8 1 8 6 2 0 2 9 3 1 5 6 & l t ; / i d & g t ; & l t ; r i n g & g t ; 5 u i z u 2 k 6 4 N n j l J 2 5 N t j u B _ m m D - _ B w p m B h 6 2 B q p e 0 E k E 5 7 z B q 2 Q j z K t _ Q 1 0 P w p 5 B y 6 E v q t B r - j C u 1 e n w s B 0 i L q 2 N _ _ f l w i C z a l m z B u s G m 1 C 3 3 T g 9 H p 5 W 9 4 B k L r B _ g B q 5 E t s B 4 _ D y 1 l B 4 k R & l t ; / r i n g & g t ; & l t ; / r p o l y g o n s & g t ; & l t ; r p o l y g o n s & g t ; & l t ; i d & g t ; 8 7 7 5 8 6 6 8 8 7 3 3 9 7 7 0 0 4 6 & l t ; / i d & g t ; & l t ; r i n g & g t ; x 4 3 4 3 r j _ 4 N z x m q B g q x v G 1 q r k C s g i m B 1 5 6 q B 3 9 y 3 E & l t ; / r i n g & g t ; & l t ; / r p o l y g o n s & g t ; & l t ; r p o l y g o n s & g t ; & l t ; i d & g t ; 8 7 7 5 8 6 7 1 2 7 8 5 7 9 3 8 4 7 8 & l t ; / i d & g t ; & l t ; r i n g & g t ; 0 p t 7 w 7 y k 5 N p 3 l B x 6 w u F 5 1 4 j D r 6 t q B 0 0 w o B & l t ; / r i n g & g t ; & l t ; / r p o l y g o n s & g t ; & l t ; r p o l y g o n s & g t ; & l t ; i d & g t ; 8 7 7 5 8 6 9 6 0 1 7 5 9 1 0 1 2 9 8 & l t ; / i d & g t ; & l t ; r i n g & g t ; s 7 1 _ 1 t t u 6 N u g x n C u 7 s v B n q k y C & l t ; / r i n g & g t ; & l t ; / r p o l y g o n s & g t ; & l t ; r p o l y g o n s & g t ; & l t ; i d & g t ; 8 7 7 5 8 7 0 4 9 5 1 1 2 2 9 8 5 4 6 & l t ; / i d & g t ; & l t ; r i n g & g t ; 8 p n j g p l 3 6 N 9 5 y y K 8 1 h q E t i 1 G 5 1 6 h F 4 o j z B & l t ; / r i n g & g t ; & l t ; / r p o l y g o n s & g t ; & l t ; r p o l y g o n s & g t ; & l t ; i d & g t ; 8 7 7 5 8 7 2 0 0 6 9 4 0 7 8 6 9 5 8 & l t ; / i d & g t ; & l t ; r i n g & g t ; u 7 z 1 m 4 k k 6 N q r 3 B 8 q t L h t z H 0 h 3 B 7 h r B r z u C 9 6 u D o k T & l t ; / r i n g & g t ; & l t ; / r p o l y g o n s & g t ; & l t ; r p o l y g o n s & g t ; & l t ; i d & g t ; 8 7 7 5 8 7 2 2 4 7 4 5 8 9 5 5 3 6 7 & l t ; / i d & g t ; & l t ; r i n g & g t ; 9 6 y v l t y m 6 N x l 6 n B v z y T 6 6 r z B 4 - s l B k s 1 I & l t ; / r i n g & g t ; & l t ; / r p o l y g o n s & g t ; & l t ; r p o l y g o n s & g t ; & l t ; i d & g t ; 8 7 7 5 8 7 5 3 0 5 4 7 5 6 7 0 9 3 1 & l t ; / i d & g t ; & l t ; r i n g & g t ; 2 g n m o s z w 6 N - 2 o h E v h o 3 B 1 z 8 k B _ h 7 z I 1 _ r u K & l t ; / r i n g & g t ; & l t ; / r p o l y g o n s & g t ; & l t ; r p o l y g o n s & g t ; & l t ; i d & g t ; 8 7 7 5 8 7 5 4 7 7 2 7 4 3 6 2 2 0 1 & l t ; / i d & g t ; & l t ; r i n g & g t ; m - 9 j n l l x 6 N q 9 t T t i x 8 C g 2 8 z D 2 w s j B v 5 p 4 B & l t ; / r i n g & g t ; & l t ; / r p o l y g o n s & g t ; & l t ; r p o l y g o n s & g t ; & l t ; i d & g t ; 8 7 7 5 8 7 5 5 1 1 6 3 4 1 0 0 4 7 6 & l t ; / i d & g t ; & l t ; r i n g & g t ; 9 g s r - i t 4 6 N k v 6 D 1 0 4 E 6 t - B 3 _ j C 1 w c g x q F v p H k i L i 5 H n 9 p B m o V u 9 D m 9 Z t 3 W & l t ; / r i n g & g t ; & l t ; / r p o l y g o n s & g t ; & l t ; r p o l y g o n s & g t ; & l t ; i d & g t ; 8 7 7 5 8 7 6 3 7 0 6 2 7 5 5 9 4 6 7 & l t ; / i d & g t ; & l t ; r i n g & g t ; v s 4 y x y o 7 6 N _ 0 3 I u - z w D 0 0 7 7 I v p y h D 5 o o r C p - 7 - E 6 9 z n D & l t ; / r i n g & g t ; & l t ; / r p o l y g o n s & g t ; & l t ; r p o l y g o n s & g t ; & l t ; i d & g t ; 8 7 7 5 8 7 6 5 7 6 7 8 5 9 8 9 7 9 9 & l t ; / i d & g t ; & l t ; r i n g & g t ; m y u y w r 1 i 7 N u g u h F 0 n 3 o D l v 6 4 C w s 8 w B & l t ; / r i n g & g t ; & l t ; / r p o l y g o n s & g t ; & l t ; r p o l y g o n s & g t ; & l t ; i d & g t ; 8 7 7 5 8 7 6 5 7 6 7 8 5 9 8 9 8 0 0 & l t ; / i d & g t ; & l t ; r i n g & g t ; l n 5 r q 5 5 - 6 N 4 s r S j 4 v V 4 x 2 W 7 i 1 t B 6 g y 5 C h u x v F & l t ; / r i n g & g t ; & l t ; / r p o l y g o n s & g t ; & l t ; r p o l y g o n s & g t ; & l t ; i d & g t ; 8 7 7 5 8 7 6 8 5 1 6 6 3 8 9 6 7 1 9 & l t ; / i d & g t ; & l t ; r i n g & g t ; 8 g t z 5 t q o 7 N 9 5 v 0 B 9 k z D z 2 y G s o u B u 5 5 B 3 o y B r s d 1 p S 1 3 o B p m b z j G 0 - 4 B & l t ; / r i n g & g t ; & l t ; / r p o l y g o n s & g t ; & l t ; r p o l y g o n s & g t ; & l t ; i d & g t ; 8 7 7 5 8 7 6 9 2 0 3 8 3 3 7 3 5 6 1 & l t ; / i d & g t ; & l t ; r i n g & g t ; 7 y h 4 - i y u 7 N 3 q T s 0 H s 5 B j T i r B w t B v 7 H k 5 B g 6 S v H j x L 0 l B v 8 F 9 8 I 1 g 1 L h o J r w Z r f t 4 G q u C l _ K n z s B n H i - R _ B r r h B u q E z h f x p U - w B s k Y r k p D x 2 X t l l B p D _ l D s u P 0 u V & l t ; / r i n g & g t ; & l t ; / r p o l y g o n s & g t ; & l t ; r p o l y g o n s & g t ; & l t ; i d & g t ; 8 7 7 5 8 7 6 9 8 9 1 0 2 8 5 0 3 0 1 & l t ; / i d & g t ; & l t ; r i n g & g t ; w x t r s r t y 7 N w 7 q Z s k j L q 6 C - 3 F h t K w w B l - C - m B 2 t D q Z - R - g t D h j J y - t M 1 1 v H y 1 C p 1 v F & l t ; / r i n g & g t ; & l t ; / r p o l y g o n s & g t ; & l t ; r p o l y g o n s & g t ; & l t ; i d & g t ; 8 7 7 5 8 7 7 0 2 3 4 6 2 5 8 8 5 5 6 & l t ; / i d & g t ; & l t ; r i n g & g t ; r w 3 8 z k l 3 7 N y 0 z B y i u V 2 m y p C 1 7 t w E _ 2 0 2 O & l t ; / r i n g & g t ; & l t ; / r p o l y g o n s & g t ; & l t ; r p o l y g o n s & g t ; & l t ; i d & g t ; 8 7 7 5 8 7 7 1 6 0 9 0 1 5 4 2 0 7 5 & l t ; / i d & g t ; & l t ; r i n g & g t ; 4 3 5 n 5 l n 1 7 N j h 3 p C 8 i l 9 C _ x 2 0 D & l t ; / r i n g & g t ; & l t ; / r p o l y g o n s & g t ; & l t ; r p o l y g o n s & g t ; & l t ; i d & g t ; 8 7 7 5 8 7 7 2 2 9 6 2 1 0 1 8 8 0 3 & l t ; / i d & g t ; & l t ; r i n g & g t ; 1 q n p h p g 9 7 N 3 w r B _ J 7 K 5 0 B 9 X y o d - w G 5 t G _ n K x w G g y B j h s C r t I 0 z E g 1 O x 9 D 0 t b - 1 C s u o B r s I y o E 5 x K 7 8 k B v z x F v C 7 - 4 B r f 6 k s D z - K 9 3 I 0 7 v D p 6 K y s H 3 j K 8 j n B 8 k C - q V u _ B g I x E j 5 F 3 p C 1 h J m x i B u k O s u F z M 6 R l E p w B n q C 6 8 B 0 N 0 z F _ 3 L u D s g E u o g C t o V 3 5 K 3 g I 5 p y C 6 v C & l t ; / r i n g & g t ; & l t ; / r p o l y g o n s & g t ; & l t ; r p o l y g o n s & g t ; & l t ; i d & g t ; 8 7 7 5 8 7 7 9 1 6 8 1 5 7 8 6 3 6 9 & l t ; / i d & g t ; & l t ; r i n g & g t ; j q x q 3 t p j 8 N w w a b 0 g M _ 3 F l d 5 h D h 8 l F 1 h - B 7 h 2 C i o G l 2 U r 9 B 3 q E 0 q C m w B 4 l D v L m G o E 6 f g k 6 B 9 x F _ n I l o F 7 t M g 6 F s 9 e y k S t 2 k B _ J n 8 B 9 w 2 B l 1 E w 7 4 C 4 _ G 4 3 P h l B j 1 H x G 8 p n C _ k F 7 m S s q D 5 Q s 4 R r B j o C z _ g C m - B p q R 0 j D x m I 4 u B y 3 B 6 9 B w Y k _ B h h y B p n K 4 u - C _ g B l l c & l t ; / r i n g & g t ; & l t ; / r p o l y g o n s & g t ; & l t ; r p o l y g o n s & g t ; & l t ; i d & g t ; 8 7 7 5 8 7 8 1 5 7 3 3 3 9 5 4 8 9 2 & l t ; / i d & g t ; & l t ; r i n g & g t ; h 7 k 6 9 h q m 8 N v t t C y o R 6 8 E 6 k N 1 0 1 I 0 - d 9 l I u 7 J l x Y 6 O 5 o C g 9 Q p 8 q B o n 9 B z i E 6 k Q 3 1 B _ 5 z B & l t ; / r i n g & g t ; & l t ; / r p o l y g o n s & g t ; & l t ; r p o l y g o n s & g t ; & l t ; i d & g t ; 8 7 7 5 8 7 8 1 5 7 3 3 3 9 5 4 8 9 3 & l t ; / i d & g t ; & l t ; r i n g & g t ; 1 h 7 t g w 2 l 8 N 0 7 D t 2 D 0 h C _ n S 7 z L l 6 G l 3 B i r B 7 1 D 9 9 G m M u Y 0 q B 9 h D r s D 9 o q C _ j B 3 7 F z m C h w x E 7 0 a y s Q k t g K 7 w O r h H 5 y B m q 9 B 1 w s C & l t ; / r i n g & g t ; & l t ; / r p o l y g o n s & g t ; & l t ; r p o l y g o n s & g t ; & l t ; i d & g t ; 8 7 7 5 8 7 8 2 6 0 4 1 3 1 7 0 1 3 1 & l t ; / i d & g t ; & l t ; r i n g & g t ; y 6 q s h s g o 8 N 5 x F 7 4 4 C u 7 G 2 h s B 1 v i B y p B 6 m v C 3 w D 6 s G 2 y _ B 4 r K j - B l e x j B m n K 4 2 D p 2 F q 6 m B & l t ; / r i n g & g t ; & l t ; / r p o l y g o n s & g t ; & l t ; r p o l y g o n s & g t ; & l t ; i d & g t ; 8 7 7 5 8 7 8 6 3 8 3 7 0 2 9 1 8 0 0 & l t ; / i d & g t ; & l t ; r i n g & g t ; h - 6 2 s n w m 8 N 5 h n N x n 5 B p i p B 2 r 4 K y k K k u D 8 7 6 F r B 5 x Y 7 g 5 E n h 8 D k r q B g n X & l t ; / r i n g & g t ; & l t ; / r p o l y g o n s & g t ; & l t ; r p o l y g o n s & g t ; & l t ; i d & g t ; 8 7 7 5 8 7 8 7 7 5 8 0 9 2 4 5 2 1 3 & l t ; / i d & g t ; & l t ; r i n g & g t ; y 9 m k n 2 - h 8 N w - V m u s B l 6 b k i C r m C 5 o D y d - 1 C g g X l t H l t B u n i B 0 i C j 8 T z w q C s - I x 2 I l j H m 1 H 8 _ H 9 x W w - c s s L 7 p H 9 u q B n 7 b j 9 M x n 0 B l u J q 3 B o r 4 R 6 g m C r r V 1 E v t D s 5 d s n 5 L s w F q L v n S _ 3 1 E r i G p 8 G p w H & l t ; / r i n g & g t ; & l t ; / r p o l y g o n s & g t ; & l t ; r p o l y g o n s & g t ; & l t ; i d & g t ; 8 7 7 5 8 7 9 1 8 8 1 2 6 1 0 6 2 0 6 & l t ; / i d & g t ; & l t ; r i n g & g t ; 7 m 4 g j j h w 8 N 6 r i F l 3 t C 5 y z D 8 m s B t - m B r i E u G o x p C 8 n u B n 7 j C p w z C g n k E o _ t B i 7 c v - j C i 4 1 C i 0 h D w w x E & l t ; / r i n g & g t ; & l t ; / r p o l y g o n s & g t ; & l t ; r p o l y g o n s & g t ; & l t ; i d & g t ; 8 7 7 5 8 7 9 1 8 8 1 2 6 1 0 6 2 0 7 & l t ; / i d & g t ; & l t ; r i n g & g t ; u _ o u j l y w 8 N x 4 E j j 4 E z 4 y C 9 t T x l O u 3 0 H 6 _ t C i 5 1 C l i h B 4 - 5 J & l t ; / r i n g & g t ; & l t ; / r p o l y g o n s & g t ; & l t ; r p o l y g o n s & g t ; & l t ; i d & g t ; 8 7 7 5 8 8 2 5 2 1 0 2 0 7 2 7 5 1 7 & l t ; / i d & g t ; & l t ; r i n g & g t ; u z i l 0 v z p 7 N i 1 J o o 6 i C g y 4 4 C _ 7 w k B i y y C & l t ; / r i n g & g t ; & l t ; / r p o l y g o n s & g t ; & l t ; r p o l y g o n s & g t ; & l t ; i d & g t ; 8 7 7 5 8 8 8 7 0 5 7 7 3 6 3 3 9 6 0 & l t ; / i d & g t ; & l t ; r i n g & g t ; v g o l 2 _ l 1 7 N 1 - F 7 u S u n 4 C j p B o j H u m B 0 o 1 C 9 y G _ K z k D r - I _ 7 B q i O h 3 F k _ C w g m D - 5 H 4 h l K j l h D j _ N 4 i R _ y S l 0 z J x l r E q u M j O w u M 9 k J _ 3 C t z k B 8 u I 0 h D g p B 8 h V r 2 H s q J 5 1 G - l D j n E _ w Q h o E v _ C - 5 B p 6 C w m Q x i K k q J 1 0 I n o i B z s J 6 g B z l c q n x D i n E 8 v D t o R 6 h C m z M 9 q I n - i B 9 n L n J 7 I V t o B x v I t w B 7 g i B 2 y D & l t ; / r i n g & g t ; & l t ; / r p o l y g o n s & g t ; & l t ; r p o l y g o n s & g t ; & l t ; i d & g t ; 8 7 7 5 8 8 8 7 0 5 7 7 3 6 3 3 9 6 1 & l t ; / i d & g t ; & l t ; r i n g & g t ; y 0 2 _ i l p 3 7 N t p 3 C 9 m m C o _ 1 B w t G 1 E v C 8 v y C 7 v 5 E t v R o s K 7 n B w I t 1 j D & l t ; / r i n g & g t ; & l t ; / r p o l y g o n s & g t ; & l t ; r p o l y g o n s & g t ; & l t ; i d & g t ; 8 7 7 5 8 8 8 7 4 0 1 3 3 3 7 2 1 0 0 & l t ; / i d & g t ; & l t ; r i n g & g t ; w 9 l r 3 k 6 2 7 N m 7 j C 3 5 t B x 0 z C t v z B s z w C n 4 1 B & l t ; / r i n g & g t ; & l t ; / r p o l y g o n s & g t ; & l t ; r p o l y g o n s & g t ; & l t ; i d & g t ; 8 7 7 5 8 8 8 8 4 3 2 1 2 5 8 7 0 1 9 & l t ; / i d & g t ; & l t ; r i n g & g t ; 9 _ u u y 1 1 5 7 N k o 4 4 B 6 6 - j G o p 5 5 E p g g 7 H & l t ; / r i n g & g t ; & l t ; / r p o l y g o n s & g t ; & l t ; r p o l y g o n s & g t ; & l t ; i d & g t ; 8 7 7 5 8 8 9 7 3 6 5 6 5 7 8 4 9 7 5 & l t ; / i d & g t ; & l t ; r i n g & g t ; k 9 7 y o 9 l r 8 N q u z B x F y j J g j B q H x 2 D g K u y B 1 u C y r 4 B j x h C n 7 B z t k D 0 D s h B w o B 5 k h C m p J 5 D v i B p 1 K u m B 5 w T & l t ; / r i n g & g t ; & l t ; / r p o l y g o n s & g t ; & l t ; r p o l y g o n s & g t ; & l t ; i d & g t ; 8 7 7 5 8 8 9 7 3 6 5 6 5 7 8 4 9 7 7 & l t ; / i d & g t ; & l t ; r i n g & g t ; 8 7 1 p u z y r 8 N 5 B i 7 X o 7 F s s u I v i 1 B 1 f q _ B 7 5 B 6 8 F o 1 C x k G h x B g X 2 W n m B v h I p l k B m o I r u M & l t ; / r i n g & g t ; & l t ; / r p o l y g o n s & g t ; & l t ; r p o l y g o n s & g t ; & l t ; i d & g t ; 8 7 7 5 8 9 0 0 8 0 1 6 3 1 6 8 4 3 5 & l t ; / i d & g t ; & l t ; r i n g & g t ; 8 u l v - o v t 8 N 2 i 2 B _ k H p 5 1 D u m z S 4 o h E s 1 D x s F 0 x G - v D 4 O _ r I 2 g E g j c 5 l D 8 n O 5 _ S k F s o H y c z g s B 5 l D s j Y 3 p R 0 g Y x p B x w W 0 6 D r 2 5 B 5 r Z o 1 C 1 2 d t Y m S g _ D 3 B & l t ; / r i n g & g t ; & l t ; / r p o l y g o n s & g t ; & l t ; r p o l y g o n s & g t ; & l t ; i d & g t ; 8 7 7 5 8 9 0 1 1 4 5 2 2 9 0 6 7 5 9 & l t ; / i d & g t ; & l t ; r i n g & g t ; u 4 - g v g q s 8 N _ 9 X 5 7 B 4 0 u C 4 l b 3 q W g h d i 2 v L s t J k u B h x Y u j F 8 4 k B u K 2 W 7 j D m t C h P 3 9 n C p _ H y z D g 5 Z u v e 1 i N & l t ; / r i n g & g t ; & l t ; / r p o l y g o n s & g t ; & l t ; r p o l y g o n s & g t ; & l t ; i d & g t ; 8 7 7 5 8 9 0 7 6 7 3 5 7 9 3 5 6 4 4 & l t ; / i d & g t ; & l t ; r i n g & g t ; r 2 5 v p 8 o - 8 N g 0 j q D 9 5 g 0 B u s 2 x B 1 2 n 1 G n t _ 7 C v h x j F - 5 k p B 8 g f 3 k t - F 6 9 m 7 K 0 j u 8 Q 6 7 - 6 B 1 p 9 q C & l t ; / r i n g & g t ; & l t ; / r p o l y g o n s & g t ; & l t ; r p o l y g o n s & g t ; & l t ; i d & g t ; 8 7 7 5 8 9 1 3 1 7 1 1 3 7 4 9 8 0 5 & l t ; / i d & g t ; & l t ; r i n g & g t ; 4 w p 5 o k n n 9 N 3 g n B _ u D 6 0 J 9 s D s s 1 G l 5 R i y l B _ g I v 4 i E i G s _ F - j I 5 x Q s - p G o 9 B 7 q a 4 8 B c z 7 D t - B & l t ; / r i n g & g t ; & l t ; / r p o l y g o n s & g t ; & l t ; r p o l y g o n s & g t ; & l t ; i d & g t ; 8 7 7 5 9 4 1 1 7 3 0 9 4 1 2 1 5 1 4 & l t ; / i d & g t ; & l t ; r i n g & g t ; l w 7 l t v 6 o 9 N l p 0 Y o 1 q X - j 3 u B - 7 w F l 3 s 0 B & l t ; / r i n g & g t ; & l t ; / r p o l y g o n s & g t ; & l t ; r p o l y g o n s & g t ; & l t ; i d & g t ; 8 7 7 5 9 7 2 1 9 9 9 3 7 8 6 7 8 2 7 & l t ; / i d & g t ; & l t ; r i n g & g t ; 7 1 3 y 0 _ 6 3 8 N h 3 R x 7 j X y l B k u 0 C l 9 E o 7 b i 2 2 E j N y x L 4 y K 0 r o B n u j B 3 4 N 3 5 C l n L s - C & l t ; / r i n g & g t ; & l t ; / r p o l y g o n s & g t ; & l t ; r p o l y g o n s & g t ; & l t ; i d & g t ; 8 7 7 5 9 7 2 6 1 2 2 5 4 7 2 8 3 4 5 & l t ; / i d & g t ; & l t ; r i n g & g t ; s 3 7 z 8 r 3 h 9 N 4 5 u E 1 3 L o l H s 7 9 B 3 k g F 9 a g i B i 4 D 1 o E x 9 W 6 _ d z w D z j p D x o o I & l t ; / r i n g & g t ; & l t ; / r p o l y g o n s & g t ; & l t ; r p o l y g o n s & g t ; & l t ; i d & g t ; 8 7 7 5 9 7 2 7 4 9 6 9 3 6 8 2 0 1 3 & l t ; / i d & g t ; & l t ; r i n g & g t ; n 0 7 8 s k z o 9 N w n N t o Y v g 4 B w m W _ 9 q D 3 v i B r I u u o B r 7 F n r c 1 5 x C p 6 C 8 3 H g y d w 8 T & l t ; / r i n g & g t ; & l t ; / r p o l y g o n s & g t ; & l t ; r p o l y g o n s & g t ; & l t ; i d & g t ; 8 7 7 5 9 7 2 7 8 4 0 5 3 4 2 0 1 6 7 & l t ; / i d & g t ; & l t ; r i n g & g t ; 7 4 i 8 u l h h 9 N i _ 0 P m p x B h h y E n w e j u F s M 3 2 H n z l B n z C 1 0 C w 9 4 C - - 6 H m - Y m s H - 6 V & l t ; / r i n g & g t ; & l t ; / r p o l y g o n s & g t ; & l t ; r p o l y g o n s & g t ; & l t ; i d & g t ; 8 7 7 5 9 7 4 2 2 7 1 6 2 4 3 1 7 3 5 & l t ; / i d & g t ; & l t ; r i n g & g t ; g i s u o 6 8 t 9 N 0 8 w E _ i s B 1 i 5 G q 0 X g x J w 3 B o j G o u v B r r h C 8 r F _ 4 q B g 1 8 C r _ B 6 I i L g q B v g B q B s i P x 3 M 0 6 s F t u 3 L t 1 X o H p - l C y i D k 4 G v _ H 0 r F l k D 1 l m B v g c o s G 7 i P & l t ; / r i n g & g t ; & l t ; / r p o l y g o n s & g t ; & l t ; r p o l y g o n s & g t ; & l t ; i d & g t ; 8 7 7 5 9 7 4 2 6 1 5 2 2 1 6 9 9 0 6 & l t ; / i d & g t ; & l t ; r i n g & g t ; 8 1 3 k g 6 h z 9 N n 6 6 P 7 p v E 4 3 n N g 7 c r r g R & l t ; / r i n g & g t ; & l t ; / r p o l y g o n s & g t ; & l t ; r p o l y g o n s & g t ; & l t ; i d & g t ; 8 7 7 5 9 7 4 5 0 2 0 4 0 3 3 8 5 7 1 & l t ; / i d & g t ; & l t ; r i n g & g t ; 0 6 0 o 8 g g 5 9 N u 5 F 6 J r 9 H 4 o N k 1 I r i B 8 n G 7 4 L p l L 1 K i R 5 7 e _ z O u o G j u p B 3 - O 0 k G k h I _ 9 R 4 8 d 3 y M 3 t u B r r j B q u H 8 x - D 0 k v C 4 z D 7 1 X k 0 D w B 6 x f r h M y n V g y y B & l t ; / r i n g & g t ; & l t ; / r p o l y g o n s & g t ; & l t ; r p o l y g o n s & g t ; & l t ; i d & g t ; 8 7 7 5 9 7 4 6 3 9 4 7 9 2 9 2 3 4 7 & l t ; / i d & g t ; & l t ; r i n g & g t ; t 0 8 y 5 h g g _ N 6 v i C 2 t z B i z E k r k H j 2 x C y g p C 4 _ B t j N y 5 u C & l t ; / r i n g & g t ; & l t ; / r p o l y g o n s & g t ; & l t ; r p o l y g o n s & g t ; & l t ; i d & g t ; 8 7 7 5 9 7 4 6 3 9 4 7 9 2 9 2 3 4 9 & l t ; / i d & g t ; & l t ; r i n g & g t ; i 1 o m p 9 s h _ N 9 1 w C i t l M - B p q l F y j - B x l t L s o U x t s U & l t ; / r i n g & g t ; & l t ; / r p o l y g o n s & g t ; & l t ; r p o l y g o n s & g t ; & l t ; i d & g t ; 8 7 7 5 9 7 5 0 8 6 1 5 5 8 9 0 9 7 9 & l t ; / i d & g t ; & l t ; r i n g & g t ; 6 q n 1 h p z s _ N i 4 k F y 9 q B y - p C k k V 3 q q B q 3 g Y 9 t h B 6 i n E 1 _ n D u m 1 D 2 w c r w J & l t ; / r i n g & g t ; & l t ; / r p o l y g o n s & g t ; & l t ; r p o l y g o n s & g t ; & l t ; i d & g t ; 8 7 7 5 9 7 5 0 8 6 1 5 5 8 9 0 9 8 0 & l t ; / i d & g t ; & l t ; r i n g & g t ; t i t i p 6 y p _ N u y n B w r V l w s D 6 9 K h n Z q l I p 9 n B 3 r g H m 2 u M k _ J 8 8 T 1 s z B h 2 h v B & l t ; / r i n g & g t ; & l t ; / r p o l y g o n s & g t ; & l t ; r p o l y g o n s & g t ; & l t ; i d & g t ; 8 7 7 5 9 7 5 1 2 0 5 1 5 6 2 9 5 9 7 & l t ; / i d & g t ; & l t ; r i n g & g t ; 3 3 t 7 9 o 2 r _ N 2 i 4 C k q 1 E v t M 0 g e 4 j B 3 K x K 0 8 g B i x M g o R p y R o 0 K 6 g y E _ _ D 8 9 M 1 m J s i p B x t G - w Y g k 5 B _ 1 3 B & l t ; / r i n g & g t ; & l t ; / r p o l y g o n s & g t ; & l t ; r p o l y g o n s & g t ; & l t ; i d & g t ; 8 7 7 5 9 7 5 1 8 9 2 3 5 1 0 6 2 0 9 & l t ; / i d & g t ; & l t ; r i n g & g t ; 3 m t m 7 - 0 r _ N i t g I l j u D 1 6 E y m b q 2 S 6 B 9 R 3 g Q 9 p S 1 m H 9 t 3 B 0 3 B l k J k y 3 D n a 7 D i g 3 D & l t ; / r i n g & g t ; & l t ; / r p o l y g o n s & g t ; & l t ; r p o l y g o n s & g t ; & l t ; i d & g t ; 8 7 7 5 9 7 5 1 8 9 2 3 5 1 0 6 2 1 0 & l t ; / i d & g t ; & l t ; r i n g & g t ; z z j l y w p t _ N x k o B 6 i O l I h j _ C w q C o l E 5 k - F 7 w D 1 K n B n k 2 B 9 3 w B s 7 G & l t ; / r i n g & g t ; & l t ; / r p o l y g o n s & g t ; & l t ; r p o l y g o n s & g t ; & l t ; i d & g t ; 8 7 7 5 9 7 5 6 0 1 5 5 1 9 6 6 4 5 0 & l t ; / i d & g t ; & l t ; r i n g & g t ; y 9 7 9 5 u 5 n _ N 7 y 2 t B 7 p 7 D 7 t s D s k g l C w x j C 2 q Q g - T o v _ G v v E x X t o C 4 5 1 G & l t ; / r i n g & g t ; & l t ; / r p o l y g o n s & g t ; & l t ; r p o l y g o n s & g t ; & l t ; i d & g t ; 8 7 7 5 9 7 5 9 7 9 5 0 9 0 8 8 6 4 6 & l t ; / i d & g t ; & l t ; r i n g & g t ; w 2 g s x k l 1 _ N 0 Z 6 x U g p S o m G 6 4 B k - H 9 F _ n C l p o C h b 5 0 Q t 8 F p h C i g Z - D i W 6 F j o C q q W y i 9 B & l t ; / r i n g & g t ; & l t ; / r p o l y g o n s & g t ; & l t ; r p o l y g o n s & g t ; & l t ; i d & g t ; 8 7 7 5 9 7 7 8 0 0 5 7 5 2 2 1 9 1 3 & l t ; / i d & g t ; & l t ; r i n g & g t ; j h 7 n j w 0 n _ N 8 t 7 B l r D u x 2 D s m V 7 v 9 D v 4 I m 9 C g B 4 _ 6 C o n L 0 _ J 5 5 K 4 3 C w s J k 7 H 7 h r B v z Y p 7 5 B 0 4 I n u M & l t ; / r i n g & g t ; & l t ; / r p o l y g o n s & g t ; & l t ; r p o l y g o n s & g t ; & l t ; i d & g t ; 8 7 7 5 9 7 7 8 6 9 2 9 4 6 9 9 2 3 2 & l t ; / i d & g t ; & l t ; r i n g & g t ; 8 l z y g m - s _ N 5 h B _ r r D k 2 Z v y x G q y J 8 y m B 0 m H n u E i _ m C 1 w g H j g Q - 8 m C s o B w h E n g x E x j u F - r q E m 2 C k I u 1 B g t W 1 0 K k 2 k B & l t ; / r i n g & g t ; & l t ; / r p o l y g o n s & g t ; & l t ; r p o l y g o n s & g t ; & l t ; i d & g t ; 8 7 7 5 9 7 8 4 8 7 7 6 9 9 8 9 4 3 1 & l t ; / i d & g t ; & l t ; r i n g & g t ; y 0 j j - v 2 9 _ N y _ w B j p Y z _ Q m k N 5 2 c z r W r _ K 0 o l G _ 4 w C o v 7 D k l C 1 t b y 0 k D 3 - B t k k M 6 9 - B & l t ; / r i n g & g t ; & l t ; / r p o l y g o n s & g t ; & l t ; r p o l y g o n s & g t ; & l t ; i d & g t ; 8 7 7 5 9 7 9 9 9 9 5 9 8 4 7 7 4 1 6 & l t ; / i d & g t ; & l t ; r i n g & g t ; 2 t 0 t p 0 x m - N r o O 7 0 k C 9 y S h u I 8 q z B l 7 H h l R n j 1 B 1 z B o x v B 7 s l B q 4 C h R o y K m s D 5 n G s 4 6 C o Y w u z F - 8 5 D & l t ; / r i n g & g t ; & l t ; / r p o l y g o n s & g t ; & l t ; r p o l y g o n s & g t ; & l t ; i d & g t ; 8 7 7 5 9 8 0 8 5 8 5 9 1 9 3 6 5 2 2 & l t ; / i d & g t ; & l t ; r i n g & g t ; i 8 9 4 x 8 r u _ N y - q B 9 3 C j h l B k t h D 5 4 7 B 5 u U m x F u o h I & l t ; / r i n g & g t ; & l t ; / r p o l y g o n s & g t ; & l t ; r p o l y g o n s & g t ; & l t ; i d & g t ; 8 7 7 5 9 8 1 0 6 4 7 5 0 3 6 6 8 7 2 & l t ; / i d & g t ; & l t ; r i n g & g t ; t o u w 6 j - 1 _ N n m 0 E w m W 8 - x B 8 i K 5 h 9 C x w m B 8 6 i C 1 3 W 7 w 8 B & l t ; / r i n g & g t ; & l t ; / r p o l y g o n s & g t ; & l t ; r p o l y g o n s & g t ; & l t ; i d & g t ; 8 7 7 5 9 8 1 0 9 9 1 1 0 1 0 5 3 2 8 & l t ; / i d & g t ; & l t ; r i n g & g t ; p j x s q y 4 2 _ N 5 - 4 C k 2 Z - 9 H y w E h _ B x 6 I i 8 m C z _ Q 2 1 v C 4 m 0 D 6 T 1 o g B u 7 r C 7 w k B 4 o v B s g - D j 2 X n g S 2 g U 3 - R & l t ; / r i n g & g t ; & l t ; / r p o l y g o n s & g t ; & l t ; r p o l y g o n s & g t ; & l t ; i d & g t ; 8 7 7 5 9 8 1 4 0 8 3 4 7 7 5 0 5 8 1 & l t ; / i d & g t ; & l t ; r i n g & g t ; _ 9 y 7 k q p j - N t i p C x x n G 8 7 X q - E 5 n - E 5 L j 3 b 2 n r I 0 1 W h 1 n B s y u G g s G 2 m w E j k j B 3 j D & l t ; / r i n g & g t ; & l t ; / r p o l y g o n s & g t ; & l t ; r p o l y g o n s & g t ; & l t ; i d & g t ; 8 7 7 5 9 8 1 4 0 8 3 4 7 7 5 0 5 8 2 & l t ; / i d & g t ; & l t ; r i n g & g t ; 5 1 g g u s u h - N m n d - z 4 E 2 m f g 8 s E s s n B w 5 N 6 p B p u 5 K o 7 p G s y g B w o D & l t ; / r i n g & g t ; & l t ; / r p o l y g o n s & g t ; & l t ; r p o l y g o n s & g t ; & l t ; i d & g t ; 8 7 7 5 9 8 1 5 1 1 4 2 6 9 6 5 6 2 6 & l t ; / i d & g t ; & l t ; r i n g & g t ; i l r 2 w 8 q p - N 7 x F 3 3 v U s q 3 B w 1 v B 6 p B k n W 5 2 R o h I q 2 v F y 1 q M t r i H l p h B l j g I p o C s H & l t ; / r i n g & g t ; & l t ; / r p o l y g o n s & g t ; & l t ; r p o l y g o n s & g t ; & l t ; i d & g t ; 8 7 7 5 9 8 1 5 4 5 7 8 6 7 0 4 0 3 5 & l t ; / i d & g t ; & l t ; r i n g & g t ; n t u - u u 7 r - N p t u J x x 8 H 2 2 u D n O 9 t F r - E h z C n _ p B o u 9 B 8 s o B s h D 7 3 q B r l m E 2 q O o D V z E g 9 B 7 q B y D t C y k T & l t ; / r i n g & g t ; & l t ; / r p o l y g o n s & g t ; & l t ; r p o l y g o n s & g t ; & l t ; i d & g t ; 8 7 7 5 9 8 1 6 8 3 2 2 5 6 5 7 4 4 9 & l t ; / i d & g t ; & l t ; r i n g & g t ; s 6 z - l x z p - N m m t D z x r w C 9 p n n B i - 1 n D 4 s v t B 6 u S & l t ; / r i n g & g t ; & l t ; / r p o l y g o n s & g t ; & l t ; r p o l y g o n s & g t ; & l t ; i d & g t ; 8 7 7 5 9 8 1 7 8 6 3 0 4 8 7 2 4 6 3 & l t ; / i d & g t ; & l t ; r i n g & g t ; t x 0 _ g k g s - N 3 q i r E n i l m J z s 2 2 G 5 2 x n E o 0 q w G j 4 p 6 C h 1 6 - B & l t ; / r i n g & g t ; & l t ; / r p o l y g o n s & g t ; & l t ; r p o l y g o n s & g t ; & l t ; i d & g t ; 8 7 7 5 9 8 2 0 6 1 1 8 2 7 7 9 7 8 8 & l t ; / i d & g t ; & l t ; r i n g & g t ; x w h p j _ o n - N i m E _ j k D s f 4 6 C x l n C u 9 9 C 6 1 n C n q B 7 5 k B 6 s B 0 0 B t n C & l t ; / r i n g & g t ; & l t ; / r p o l y g o n s & g t ; & l t ; r p o l y g o n s & g t ; & l t ; i d & g t ; 8 7 7 5 9 8 2 8 8 5 8 1 6 5 0 0 4 8 8 & l t ; / i d & g t ; & l t ; r i n g & g t ; 4 m m w h 5 q 9 - N s z 0 I q 2 6 M 5 p g C n q o F 0 2 m s C 9 q y B r z B l Z s j C g m 1 B & l t ; / r i n g & g t ; & l t ; / r p o l y g o n s & g t ; & l t ; r p o l y g o n s & g t ; & l t ; i d & g t ; 8 7 7 5 9 8 3 2 2 9 4 1 3 8 8 4 0 3 3 & l t ; / i d & g t ; & l t ; r i n g & g t ; 5 4 o j s t j z - N r 7 2 B i N y p K j - 9 C 8 5 N u 3 o L q o Q g 7 J w h j E 0 h F & l t ; / r i n g & g t ; & l t ; / r p o l y g o n s & g t ; & l t ; r p o l y g o n s & g t ; & l t ; i d & g t ; 8 7 7 5 9 8 4 9 4 7 4 0 0 8 0 2 5 3 7 & l t ; / i d & g t ; & l t ; r i n g & g t ; 9 q w t i u 8 0 g O 7 l w 0 D z 3 5 y B z n n u C & l t ; / r i n g & g t ; & l t ; / r p o l y g o n s & g t ; & l t ; r p o l y g o n s & g t ; & l t ; i d & g t ; 8 7 7 5 9 8 5 1 5 3 5 5 9 2 3 2 5 5 6 & l t ; / i d & g t ; & l t ; r i n g & g t ; h 8 n 0 j 9 4 n 9 N p h u B 6 w 3 B m 1 E g r V v P v r 1 C 5 o e r q S 9 u c 9 7 L o w q D p q u B 2 M g D & l t ; / r i n g & g t ; & l t ; / r p o l y g o n s & g t ; & l t ; r p o l y g o n s & g t ; & l t ; i d & g t ; 8 7 7 6 0 1 4 8 0 6 0 1 3 4 4 4 3 9 8 & l t ; / i d & g t ; & l t ; r i n g & g t ; i u 6 8 4 t u y j O t z 0 J s N o g J m 7 v B v 8 F u y 7 C z q 0 K w 8 X o J n m h B 3 w s g B 2 q g M k _ C & l t ; / r i n g & g t ; & l t ; / r p o l y g o n s & g t ; & l t ; r p o l y g o n s & g t ; & l t ; i d & g t ; 8 7 7 6 0 1 5 2 8 7 0 4 9 7 8 1 4 6 9 & l t ; / i d & g t ; & l t ; r i n g & g t ; v v v 1 9 _ u t j O o 9 S 4 y J - 7 y B - 4 h B 9 p q I x r x G l g b s w T - p G _ g 1 M i v q C q v B r 6 Q o G v o D q k G 8 r n B z k z H z v o G r - 4 K _ v j E w 0 P w w N q v e j 3 u P p 2 h C f 2 R 4 L s s C r x a h E 0 h B 7 h N z u G z 9 b x 4 i B j s I h 6 H 7 1 L i t I j 2 Z j 4 w B & l t ; / r i n g & g t ; & l t ; / r p o l y g o n s & g t ; & l t ; r p o l y g o n s & g t ; & l t ; i d & g t ; 8 7 7 6 0 1 6 9 7 0 6 7 6 9 6 1 6 7 3 & l t ; / i d & g t ; & l t ; r i n g & g t ; 4 1 w h - j k w j O 1 l m F k 6 w f v l 1 e n s j l C t t o K & l t ; / r i n g & g t ; & l t ; / r p o l y g o n s & g t ; & l t ; r p o l y g o n s & g t ; & l t ; i d & g t ; 8 7 7 6 0 2 0 3 3 7 9 3 1 3 2 1 6 2 8 & l t ; / i d & g t ; & l t ; r i n g & g t ; 0 k 9 7 o 6 k u h O g q g B 2 2 6 I 2 t f h 4 t E 8 r 0 B s t r I x u s B v 2 Q g o I _ q g C l z B g u E 1 J u _ B 7 a s v B o P l p G 3 5 B 5 z C 8 - U 0 _ D 5 - a 0 - u B & l t ; / r i n g & g t ; & l t ; / r p o l y g o n s & g t ; & l t ; r p o l y g o n s & g t ; & l t ; i d & g t ; 8 7 7 6 0 2 0 3 7 2 2 9 1 0 5 9 7 8 6 & l t ; / i d & g t ; & l t ; r i n g & g t ; 6 g x - 9 v k t h O v v q M g p 9 C 7 x r B p v 4 I 7 G w X z 7 D u I 5 q f r 1 m O h 0 G k 4 I & l t ; / r i n g & g t ; & l t ; / r p o l y g o n s & g t ; & l t ; r p o l y g o n s & g t ; & l t ; i d & g t ; 8 7 7 6 0 2 1 0 5 9 4 8 5 8 2 7 1 9 6 & l t ; / i d & g t ; & l t ; r i n g & g t ; - v 8 4 1 u p n i O y n 5 m H k 6 0 q C j 4 q I p g n l G 2 z u E n n y n B 2 1 y 4 D l y k t F h 6 7 _ F g g 5 n D r t k h J w g r y C y w 2 r G x 0 y 7 B s n u l G 2 7 i o C 8 k k 3 D r j q p F 5 i z 0 F & l t ; / r i n g & g t ; & l t ; / r p o l y g o n s & g t ; & l t ; r p o l y g o n s & g t ; & l t ; i d & g t ; 8 7 7 6 0 2 1 1 6 2 5 6 5 0 4 2 3 2 2 & l t ; / i d & g t ; & l t ; r i n g & g t ; 7 3 - 1 0 - 5 k i O x _ l B s j f g l 3 G 8 j s J 7 v 1 F t 4 m B x m j I r 5 N i o Y 0 t k C i 8 - B n 9 z H 3 9 C 7 p O - 4 j B 5 - - I r 9 D t w q G i 5 2 C & l t ; / r i n g & g t ; & l t ; / r p o l y g o n s & g t ; & l t ; r p o l y g o n s & g t ; & l t ; i d & g t ; 8 7 7 6 0 2 3 3 9 5 9 4 8 0 3 6 2 4 6 & l t ; / i d & g t ; & l t ; r i n g & g t ; 6 x v k q w 3 o j O r h p H _ 6 7 C 8 v U v r n C q n n D v 5 p B _ t J l B 0 0 P 3 3 o E 3 4 S & l t ; / r i n g & g t ; & l t ; / r p o l y g o n s & g t ; & l t ; r p o l y g o n s & g t ; & l t ; i d & g t ; 8 7 7 6 0 3 2 7 4 1 7 9 6 8 7 2 3 1 0 & l t ; / i d & g t ; & l t ; r i n g & g t ; 5 2 s g t j 7 k l O q x p D h 7 U 7 5 9 T w i F t n o 3 B y m 9 q B w h h C w o L 2 p 7 B 3 4 t C i t g E q a t o B 5 g N - j C 0 s j R l q 5 K l w L - _ o B 9 l s B h t z B h _ 5 F m 9 a h x l B l t i C g v J w x 4 F v 0 2 C h l w f j t d & l t ; / r i n g & g t ; & l t ; / r p o l y g o n s & g t ; & l t ; r p o l y g o n s & g t ; & l t ; i d & g t ; 8 7 7 6 0 3 4 5 9 7 2 2 2 7 4 4 0 7 3 & l t ; / i d & g t ; & l t ; r i n g & g t ; j 0 n i _ _ t z l O r r 8 k E t 4 m 0 M s 8 1 9 H 8 6 n h X 7 1 s q P g 4 m 7 B & l t ; / r i n g & g t ; & l t ; / r p o l y g o n s & g t ; & l t ; r p o l y g o n s & g t ; & l t ; i d & g t ; 8 7 8 2 0 2 9 2 7 2 0 5 6 3 3 2 4 2 9 & l t ; / i d & g t ; & l t ; r i n g & g t ; 5 l n _ q r _ h m O 0 4 x o C 6 k z 1 I i 9 n D g - z s E i 7 k u B o 3 i u D l o x i H & l t ; / r i n g & g t ; & l t ; / r p o l y g o n s & g t ; & l t ; r p o l y g o n s & g t ; & l t ; i d & g t ; 8 7 8 2 0 3 7 5 5 2 7 5 3 2 7 9 2 2 4 & l t ; / i d & g t ; & l t ; r i n g & g t ; o i 6 z _ w 8 h m O 0 o g B 4 Q t 4 C - _ Z o z H 7 q x H q h - C q y G x k F 2 C l 2 C 9 w u B - 6 J l w D r 1 R 3 9 b 0 5 m D B y t j C 7 l B p w 1 E z 1 q G u g l B 2 9 D & l t ; / r i n g & g t ; & l t ; / r p o l y g o n s & g t ; & l t ; r p o l y g o n s & g t ; & l t ; i d & g t ; 8 7 8 5 0 1 2 1 4 4 0 2 3 2 7 3 4 7 9 & l t ; / i d & g t ; & l t ; r i n g & g t ; p z - v 7 m u 3 i Q j _ q h I m r p F l h 1 4 E k l 1 1 J 3 _ t s U q g r 3 B z j s 1 J w o 1 t B k w 5 6 M k p o t D t s i 2 F 0 r j m P 4 h 8 j 1 B u t t w J z t 1 z B 9 k _ l C - p s j P 0 t 4 m D p m t V - p l f - v _ k B l h p M h l i - B h h h 2 G & l t ; / r i n g & g t ; & l t ; / r p o l y g o n s & g t ; & l t ; r p o l y g o n s & g t ; & l t ; i d & g t ; 8 7 9 7 1 7 0 2 3 4 3 6 5 5 7 5 2 3 7 & l t ; / i d & g t ; & l t ; r i n g & g t ; h n n q l y 6 l t M u 1 _ u E q j x B 1 z 6 g D u 3 g Y x v 5 7 C j x j g D m 4 6 4 I & l t ; / r i n g & g t ; & l t ; / r p o l y g o n s & g t ; & l t ; r p o l y g o n s & g t ; & l t ; i d & g t ; 8 7 9 7 1 7 4 0 8 2 6 5 6 2 7 2 3 9 1 & l t ; / i d & g t ; & l t ; r i n g & g t ; 0 r r t 0 2 7 l u M l 7 m p z B r w 5 p Q t n v y z C w t t - l B 8 g 0 i 4 D l r 6 l 9 B u g 7 h K 2 y l i _ B q x 8 u B 7 h 1 i T r x y 5 0 B 9 4 r 2 i T q p y x _ B 6 u 4 8 J j q _ x n E u m r 1 N j k u 1 r C y m _ 7 g B 3 l j 0 c z j g n n B p g u j c q q 5 w g B 1 8 r p M x u z j Z x 8 g t j B 4 i r 7 D 5 2 r j x D 4 n t 8 z F n 3 k 3 H 0 g z m v D & l t ; / r i n g & g t ; & l t ; / r p o l y g o n s & g t ; & l t ; r p o l y g o n s & g t ; & l t ; i d & g t ; 8 7 9 9 1 1 9 8 0 5 9 2 0 5 7 5 6 5 0 & l t ; / i d & g t ; & l t ; r i n g & g t ; u x 9 q 7 6 y 7 g N x x S _ r F 1 0 P o x i E r q J 5 m 8 E o r Q l n g E t - R & l t ; / r i n g & g t ; & l t ; / r p o l y g o n s & g t ; & l t ; r p o l y g o n s & g t ; & l t ; i d & g t ; 8 7 9 9 1 1 9 8 0 5 9 2 0 5 7 5 6 5 1 & l t ; / i d & g t ; & l t ; r i n g & g t ; m p w n r s l 6 g N z 8 z C h w 5 D 6 1 g I m 5 t G r m X 3 5 x I g 6 k K o 4 6 C n v O h y 0 B 9 t x C & l t ; / r i n g & g t ; & l t ; / r p o l y g o n s & g t ; & l t ; r p o l y g o n s & g t ; & l t ; i d & g t ; 8 7 9 9 1 1 9 8 0 5 9 2 0 5 7 5 6 5 2 & l t ; / i d & g t ; & l t ; r i n g & g t ; l s q v g 4 0 5 g N z 4 u L 3 o v C y n E p l y C 4 r h D n 3 o N 6 7 6 E l g C l j P l r _ C & l t ; / r i n g & g t ; & l t ; / r p o l y g o n s & g t ; & l t ; r p o l y g o n s & g t ; & l t ; i d & g t ; 8 7 9 9 1 2 0 5 6 1 8 3 4 8 2 0 7 2 9 & l t ; / i d & g t ; & l t ; r i n g & g t ; - 1 o 7 4 7 u 8 g N z n i J 8 z p D v z g B p m 5 C 0 3 D v 1 j G l y g W q s K & l t ; / r i n g & g t ; & l t ; / r p o l y g o n s & g t ; & l t ; r p o l y g o n s & g t ; & l t ; i d & g t ; 8 7 9 9 1 2 0 5 6 1 8 3 4 8 2 0 7 3 3 & l t ; / i d & g t ; & l t ; r i n g & g t ; s h 2 x 4 n k 9 g N w - W 2 w 4 B k 9 t R v _ m V k j 6 D 7 5 3 B 2 T l Q q 4 D v z U 4 g i L 2 n 5 o B 4 n M 8 p x B w 6 J & l t ; / r i n g & g t ; & l t ; / r p o l y g o n s & g t ; & l t ; r p o l y g o n s & g t ; & l t ; i d & g t ; 8 7 9 9 1 2 0 6 6 4 9 1 4 0 3 4 7 1 8 & l t ; / i d & g t ; & l t ; r i n g & g t ; 6 o _ _ w m z - g N 2 x g g P 8 3 0 x D u 6 2 w C g 1 r p F v q p o N q u x 5 B & l t ; / r i n g & g t ; & l t ; / r p o l y g o n s & g t ; & l t ; r p o l y g o n s & g t ; & l t ; i d & g t ; 8 7 9 9 1 2 2 2 1 1 1 0 2 2 6 1 3 1 0 & l t ; / i d & g t ; & l t ; r i n g & g t ; v m - z y w i t h N w l 0 w B j z z o G o 5 v 0 B m 7 y n F n 3 0 5 B & l t ; / r i n g & g t ; & l t ; / r p o l y g o n s & g t ; & l t ; r p o l y g o n s & g t ; & l t ; i d & g t ; 8 7 9 9 1 2 2 2 7 9 8 2 1 7 3 8 0 1 2 & l t ; / i d & g t ; & l t ; r i n g & g t ; 6 6 r i u v 1 s h N t 4 q j - E v _ 3 0 T 5 7 w j i B 5 8 1 5 P s n _ Z u u v q 6 B s m 0 z 5 G q z q u E _ 0 g v - C & l t ; / r i n g & g t ; & l t ; / r p o l y g o n s & g t ; & l t ; r p o l y g o n s & g t ; & l t ; i d & g t ; 8 7 9 9 1 3 3 9 2 7 7 7 3 0 4 4 9 0 7 & l t ; / i d & g t ; & l t ; r i n g & g t ; m l 3 o 3 g y i k N s j z z X j s 2 m B l u _ w E 1 x t - C y p r s N & l t ; / r i n g & g t ; & l t ; / r p o l y g o n s & g t ; & l t ; r p o l y g o n s & g t ; & l t ; i d & g t ; 8 7 9 9 1 3 5 2 6 7 8 0 2 8 4 1 0 9 5 & l t ; / i d & g t ; & l t ; r i n g & g t ; q s y 4 5 z 5 1 k N 6 4 4 l V j 9 o 0 G i p 8 w O t - 5 u F 0 4 1 - E q 9 - X 5 z u 3 I m y z u C & l t ; / r i n g & g t ; & l t ; / r p o l y g o n s & g t ; & l t ; r p o l y g o n s & g t ; & l t ; i d & g t ; 8 7 9 9 1 3 5 3 0 2 1 6 2 5 7 9 4 7 2 & l t ; / i d & g t ; & l t ; r i n g & g t ; t 7 p j 2 - x 3 k N o 9 v q m F x z z 5 S s v r l l B v x s l N 3 o 3 h p C k z u v z B h 6 4 0 l C 6 1 l y r B t i w _ K 0 z t 1 R q 1 8 z 1 D & l t ; / r i n g & g t ; & l t ; / r p o l y g o n s & g t ; & l t ; r p o l y g o n s & g t ; & l t ; i d & g t ; 8 7 9 9 1 3 9 1 1 6 0 9 3 5 3 8 3 2 7 & l t ; / i d & g t ; & l t ; r i n g & g t ; t 7 _ n - 6 n z j N 0 y 3 4 G g z j o D w q m u Y _ 4 u 8 H - j t u F 0 h - t G 7 6 m 2 u B & l t ; / r i n g & g t ; & l t ; / r p o l y g o n s & g t ; & l t ; r p o l y g o n s & g t ; & l t ; i d & g t ; 8 7 9 9 1 5 3 5 1 2 8 2 3 9 1 4 6 0 0 & l t ; / i d & g t ; & l t ; r i n g & g t ; q z 0 y 1 k u u m N t s 1 g O _ 2 o 1 D x _ _ v H w i y E u j 5 7 G & l t ; / r i n g & g t ; & l t ; / r p o l y g o n s & g t ; & l t ; r p o l y g o n s & g t ; & l t ; i d & g t ; 8 7 9 9 1 5 4 0 2 8 2 1 9 9 9 0 1 1 2 & l t ; / i d & g t ; & l t ; r i n g & g t ; k 9 - p 4 3 r q n N 2 r b g y 8 D x i D 1 y V 0 1 u G 2 x z X 2 w v F 3 J 8 w _ I n o w E q 0 k B u 9 m B 7 p r I & l t ; / r i n g & g t ; & l t ; / r p o l y g o n s & g t ; & l t ; r p o l y g o n s & g t ; & l t ; i d & g t ; 8 7 9 9 1 8 3 9 5 5 5 5 2 1 0 8 5 9 0 & l t ; / i d & g t ; & l t ; r i n g & g t ; k s h t h 4 6 q p N q z H 2 p 7 B u y q E j 1 n 8 B 0 l x Q x 6 G 9 k 8 J x j z C 4 7 v 0 B t r 5 K u o Z 2 - i E & l t ; / r i n g & g t ; & l t ; / r p o l y g o n s & g t ; & l t ; r p o l y g o n s & g t ; & l t ; i d & g t ; 8 7 9 9 1 8 7 8 7 2 5 6 2 2 8 2 7 2 8 & l t ; / i d & g t ; & l t ; r i n g & g t ; 1 l s v q - i n q N i r F 6 j l F z 0 5 Y q h M r W p o J w w C 9 u i B 6 6 _ S j 6 - G & l t ; / r i n g & g t ; & l t ; / r p o l y g o n s & g t ; & l t ; r p o l y g o n s & g t ; & l t ; i d & g t ; 8 7 9 9 1 8 8 1 4 7 4 4 0 1 8 9 4 5 7 & l t ; / i d & g t ; & l t ; r i n g & g t ; w k _ k v _ 8 9 p N k k 9 i B i x k s B m p f 6 V r z k f 4 g 8 I 0 5 v V z 3 G & l t ; / r i n g & g t ; & l t ; / r p o l y g o n s & g t ; & l t ; r p o l y g o n s & g t ; & l t ; i d & g t ; 8 7 9 9 1 8 8 8 3 4 6 3 4 9 5 6 9 7 6 & l t ; / i d & g t ; & l t ; r i n g & g t ; g i u _ - i - 1 q N q 5 i S 0 1 v r L 6 3 h 5 G - 2 9 6 C 9 n 4 C & l t ; / r i n g & g t ; & l t ; / r p o l y g o n s & g t ; & l t ; r p o l y g o n s & g t ; & l t ; i d & g t ; 8 7 9 9 1 8 9 1 0 9 5 1 2 8 6 3 7 5 6 & l t ; / i d & g t ; & l t ; r i n g & g t ; o t m s _ 7 9 i r N p 3 C 3 5 2 H 9 _ z D p o Q q j g M s - D u s G w 0 y C & l t ; / r i n g & g t ; & l t ; / r p o l y g o n s & g t ; & l t ; r p o l y g o n s & g t ; & l t ; i d & g t ; 8 7 9 9 3 3 1 7 7 1 1 4 6 5 6 8 1 8 2 & l t ; / i d & g t ; & l t ; r i n g & g t ; 3 m 8 0 t o u 8 k N 9 - l C 1 0 l E x s 1 C k l z B 6 r y C x p t D 5 l x I & l t ; / r i n g & g t ; & l t ; / r p o l y g o n s & g t ; & l t ; r p o l y g o n s & g t ; & l t ; i d & g t ; 8 7 9 9 3 3 1 7 7 1 1 4 6 5 6 8 1 8 4 & l t ; / i d & g t ; & l t ; r i n g & g t ; - r j - r 4 7 i l N n w n 6 s B v p i l M 5 i m 8 D 6 o t t V & l t ; / r i n g & g t ; & l t ; / r p o l y g o n s & g t ; & l t ; r p o l y g o n s & g t ; & l t ; i d & g t ; 8 7 9 9 3 3 1 7 7 1 1 4 6 5 6 8 1 8 7 & l t ; / i d & g t ; & l t ; r i n g & g t ; 5 x z 6 p j m 8 k N 6 j H o z C z 7 e 0 e 9 l x o B 1 g q F n s o G k q D 4 5 o C p - S m j L w l O 0 q 8 E 5 w C 4 x j B z y g C g 4 o C w 1 8 F & l t ; / r i n g & g t ; & l t ; / r p o l y g o n s & g t ; & l t ; r p o l y g o n s & g t ; & l t ; i d & g t ; 8 7 9 9 3 3 1 8 3 9 8 6 6 0 4 5 3 3 4 & l t ; / i d & g t ; & l t ; r i n g & g t ; 9 t _ u h 4 9 9 k N 1 w n C i h _ B t i k L p 9 t F p g f 0 y h B l g _ D t o U & l t ; / r i n g & g t ; & l t ; / r p o l y g o n s & g t ; & l t ; r p o l y g o n s & g t ; & l t ; i d & g t ; 8 7 9 9 3 3 3 3 5 1 6 9 4 5 3 3 2 5 6 & l t ; / i d & g t ; & l t ; r i n g & g t ; h k q 7 4 r o m l N x z W k E v m B z 1 _ B - _ C v 1 t B s 4 W _ o K i j H 0 w q G k C 3 7 D g n U g i G - 2 p B 4 o q C i _ F 6 s x B s 0 l B & l t ; / r i n g & g t ; & l t ; / r p o l y g o n s & g t ; & l t ; r p o l y g o n s & g t ; & l t ; i d & g t ; 8 7 9 9 3 3 4 8 2 9 1 6 3 2 8 2 5 3 3 & l t ; / i d & g t ; & l t ; r i n g & g t ; r - - k m 7 t l m N l p r 3 1 B j 8 h j d 7 l 7 v D u 8 z u 3 B _ v z m u D z p h T m w _ 6 g B 4 m x t P k g x 1 D m j g n s B l 0 0 l n B q r 7 q V & l t ; / r i n g & g t ; & l t ; / r p o l y g o n s & g t ; & l t ; r p o l y g o n s & g t ; & l t ; i d & g t ; 8 7 9 9 3 3 5 9 9 7 3 9 4 3 8 7 0 9 0 & l t ; / i d & g t ; & l t ; r i n g & g t ; i h i 8 o y 0 - l N u 6 K o V 0 o C o w H y j B m m B v 1 9 B _ w E l - T q R 3 n 1 B 0 - B o r u B o m x F z 9 8 B g 7 r C 2 z c y 6 J & l t ; / r i n g & g t ; & l t ; / r p o l y g o n s & g t ; & l t ; r p o l y g o n s & g t ; & l t ; i d & g t ; 8 7 9 9 3 3 7 4 4 0 5 0 3 3 9 8 5 3 1 & l t ; / i d & g t ; & l t ; r i n g & g t ; r g 3 3 i x 1 x m N i u o C r h 2 G 5 - K 1 r - C _ _ R g 4 D 7 n 9 C 5 - n e z _ g B & l t ; / r i n g & g t ; & l t ; / r p o l y g o n s & g t ; & l t ; r p o l y g o n s & g t ; & l t ; i d & g t ; 8 7 9 9 3 3 8 3 6 8 2 1 6 3 3 4 6 7 4 & l t ; / i d & g t ; & l t ; r i n g & g t ; x 7 u z 8 0 g 9 m N w m h B z 2 b g k B 1 6 g B l p n C 5 i z C v n S o h _ P & l t ; / r i n g & g t ; & l t ; / r p o l y g o n s & g t ; & l t ; r p o l y g o n s & g t ; & l t ; i d & g t ; 8 7 9 9 3 4 7 6 7 9 7 0 5 4 3 2 4 2 6 & l t ; / i d & g t ; & l t ; r i n g & g t ; j m r 4 _ - w g m N _ 8 _ C s t i B t _ t H - p S 4 y u E t k 5 D p 8 F s - q D v n x B w l q Q m n 6 C k 4 y I 5 5 9 E p g S & l t ; / r i n g & g t ; & l t ; / r p o l y g o n s & g t ; & l t ; r p o l y g o n s & g t ; & l t ; i d & g t ; 8 7 9 9 3 4 7 9 5 4 5 8 3 3 3 9 1 6 9 & l t ; / i d & g t ; & l t ; r i n g & g t ; j 1 4 3 8 o 9 k m N _ 1 J 5 q J 4 w g D 9 i 9 F 1 5 u B 5 5 _ H 0 m o B _ 8 w C o o x C y k 0 C i o - B 4 - Z w 7 j B 5 g 3 F z _ h D r s - D 8 k j H 3 n U & l t ; / r i n g & g t ; & l t ; / r p o l y g o n s & g t ; & l t ; r p o l y g o n s & g t ; & l t ; i d & g t ; 8 7 9 9 3 4 7 9 8 8 9 4 3 0 7 7 7 0 7 & l t ; / i d & g t ; & l t ; r i n g & g t ; - s g k z m 1 i m N q m r B _ h x D 0 o 2 C _ p M m 0 j P 9 j k B 3 8 V & l t ; / r i n g & g t ; & l t ; / r p o l y g o n s & g t ; & l t ; r p o l y g o n s & g t ; & l t ; i d & g t ; 8 7 9 9 3 4 8 0 9 2 0 2 2 2 9 2 6 3 3 & l t ; / i d & g t ; & l t ; r i n g & g t ; 1 k v - 7 s _ s m N 1 l m C g n 3 B _ m R 6 u n B r s x E 1 3 o H 7 s P u g S u 7 b l g 9 D t 6 B z 6 4 D w _ i H 9 l y H i i 4 F 4 4 U l 9 q C & l t ; / r i n g & g t ; & l t ; / r p o l y g o n s & g t ; & l t ; r p o l y g o n s & g t ; & l t ; i d & g t ; 8 7 9 9 3 4 8 1 6 0 7 4 1 7 6 9 3 7 5 & l t ; / i d & g t ; & l t ; r i n g & g t ; q u r 3 z z _ n m N n 0 1 i C u x h t C y t k q B & l t ; / r i n g & g t ; & l t ; / r p o l y g o n s & g t ; & l t ; r p o l y g o n s & g t ; & l t ; i d & g t ; 8 7 9 9 3 4 8 2 2 9 4 6 1 2 4 6 0 8 2 & l t ; / i d & g t ; & l t ; r i n g & g t ; t l x k h 5 r s m N s t R i 5 y E r n r E k 9 w B 0 1 q S 9 1 1 E l v p D 5 1 I i l C y 2 y D 7 i 7 C 3 4 k E 4 q j C - 9 v P 2 g U y r h C & l t ; / r i n g & g t ; & l t ; / r p o l y g o n s & g t ; & l t ; r p o l y g o n s & g t ; & l t ; i d & g t ; 8 7 9 9 3 4 8 2 6 3 8 2 0 9 8 4 4 6 7 & l t ; / i d & g t ; & l t ; r i n g & g t ; 2 p v 5 4 q l q m N o g n C w w p C j 3 i C l v i B 1 n D t r U i v z G p r 8 B & l t ; / r i n g & g t ; & l t ; / r p o l y g o n s & g t ; & l t ; r p o l y g o n s & g t ; & l t ; i d & g t ; 8 7 9 9 3 4 8 3 3 2 5 4 0 4 6 1 3 0 4 & l t ; / i d & g t ; & l t ; r i n g & g t ; 2 n 3 g s w w t m N m p 5 k B - i q h G l s 9 2 E 1 _ y 1 C & l t ; / r i n g & g t ; & l t ; / r p o l y g o n s & g t ; & l t ; r p o l y g o n s & g t ; & l t ; i d & g t ; 8 7 9 9 3 4 8 8 4 7 9 3 6 5 3 6 8 1 1 & l t ; / i d & g t ; & l t ; r i n g & g t ; s 3 3 7 6 i h u m N h s n E - 3 j B 9 1 u N 5 9 4 F s y 3 C x s 6 C r E 1 q w n B 0 p l E & l t ; / r i n g & g t ; & l t ; / r p o l y g o n s & g t ; & l t ; r p o l y g o n s & g t ; & l t ; i d & g t ; 8 7 9 9 3 4 9 0 5 4 0 9 4 9 6 6 8 3 0 & l t ; / i d & g t ; & l t ; r i n g & g t ; 3 - 4 h m o 9 x m N - 2 w 8 E v 7 2 d u u 9 g C 8 x 4 h D & l t ; / r i n g & g t ; & l t ; / r p o l y g o n s & g t ; & l t ; r p o l y g o n s & g t ; & l t ; i d & g t ; 8 7 9 9 3 5 0 2 2 2 3 2 6 0 7 1 3 4 2 & l t ; / i d & g t ; & l t ; r i n g & g t ; 5 v v 8 9 x q o n N r z v o _ J 8 u i p b n k o k R 7 x z p t G 0 7 1 _ t H g _ i 9 t D k i r l H v o z 0 m E & l t ; / r i n g & g t ; & l t ; / r p o l y g o n s & g t ; & l t ; r p o l y g o n s & g t ; & l t ; i d & g t ; 8 7 9 9 3 5 2 5 2 4 4 2 8 5 4 2 0 0 2 & l t ; / i d & g t ; & l t ; r i n g & g t ; v o l 5 9 4 3 k n N 3 k q h E p i _ h O s _ 7 k B 4 8 3 p F r 6 r 7 F z 3 p k C & l t ; / r i n g & g t ; & l t ; / r p o l y g o n s & g t ; & l t ; r p o l y g o n s & g t ; & l t ; i d & g t ; 8 7 9 9 3 5 4 1 3 9 3 3 6 2 4 5 2 7 4 & l t ; / i d & g t ; & l t ; r i n g & g t ; m i x o 2 h i x o N 7 7 0 p a q 0 t w I 6 o x 4 C 0 0 o w I i t 8 j D - 9 1 j G p y i x B 5 m q 6 C w 9 2 w C m 3 8 g H 8 9 n 8 B n 6 1 - C l 3 n s F & l t ; / r i n g & g t ; & l t ; / r p o l y g o n s & g t ; & l t ; r p o l y g o n s & g t ; & l t ; i d & g t ; 8 7 9 9 3 5 6 0 9 7 8 4 1 3 3 2 3 3 6 & l t ; / i d & g t ; & l t ; r i n g & g t ; x - j 3 l p 7 9 o N q - k 8 K r o 9 1 E s 5 4 3 J 2 p q 0 J g q 9 g E r w p y D 5 4 h 0 R & l t ; / r i n g & g t ; & l t ; / r p o l y g o n s & g t ; & l t ; r p o l y g o n s & g t ; & l t ; i d & g t ; 8 7 9 9 3 5 6 3 0 3 9 9 9 7 6 2 5 2 5 & l t ; / i d & g t ; & l t ; r i n g & g t ; t p 7 h h 5 - n p N q 5 k F 0 m x B g 5 y C n j C 7 n f s l q F 0 3 H & l t ; / r i n g & g t ; & l t ; / r p o l y g o n s & g t ; & l t ; r p o l y g o n s & g t ; & l t ; i d & g t ; 8 7 9 9 3 5 7 1 9 7 3 5 2 9 6 0 1 4 4 & l t ; / i d & g t ; & l t ; r i n g & g t ; 0 o m x s o 0 r o N q p k j D m 6 q z D 7 8 3 q J k 2 1 7 E & l t ; / r i n g & g t ; & l t ; / r p o l y g o n s & g t ; & l t ; r p o l y g o n s & g t ; & l t ; i d & g t ; 8 7 9 9 3 6 5 5 8 1 1 2 9 1 2 1 8 9 6 & l t ; / i d & g t ; & l t ; r i n g & g t ; v y 6 x _ _ 3 - n N u l 2 s E _ n q k D z 7 3 o E m p 8 p D & l t ; / r i n g & g t ; & l t ; / r p o l y g o n s & g t ; & l t ; r p o l y g o n s & g t ; & l t ; i d & g t ; 8 7 9 9 3 6 7 4 0 2 1 9 5 2 5 5 3 2 5 & l t ; / i d & g t ; & l t ; r i n g & g t ; 0 - k o u m y y o N o g u z q B 6 i 0 p B g _ o h Q 1 v s B v v 9 I q k 6 2 I r v j q B k s 8 - F v q 4 o C & l t ; / r i n g & g t ; & l t ; / r p o l y g o n s & g t ; & l t ; r p o l y g o n s & g t ; & l t ; i d & g t ; 8 7 9 9 3 7 0 1 1 6 6 1 4 5 8 6 4 7 1 & l t ; / i d & g t ; & l t ; r i n g & g t ; j l 6 m 2 v z o p N j 3 4 r H g y p h B o 5 x y P 3 y l 8 B x v j 6 H 9 o 2 g D m - 2 g G 8 q g 7 M & l t ; / r i n g & g t ; & l t ; / r p o l y g o n s & g t ; & l t ; r p o l y g o n s & g t ; & l t ; i d & g t ; 8 7 9 9 3 7 0 9 0 6 8 8 8 5 6 8 8 8 2 & l t ; / i d & g t ; & l t ; r i n g & g t ; w 3 x w s 8 r z p N k 5 2 Y p 9 y B j 5 m B 8 p m F v u y H s 4 h C _ s K 7 7 L & l t ; / r i n g & g t ; & l t ; / r p o l y g o n s & g t ; & l t ; r p o l y g o n s & g t ; & l t ; i d & g t ; 8 7 9 9 3 7 2 5 5 6 1 5 6 0 1 6 4 8 6 & l t ; / i d & g t ; & l t ; r i n g & g t ; v n k m o 2 9 u q N n v S x q 7 D 8 l G 8 t w S v z t C q 7 D 8 _ r B g v o R - x l i B i i B i q y C y l C w q 8 B h x z B x 4 5 G _ 0 C i r y I & l t ; / r i n g & g t ; & l t ; / r p o l y g o n s & g t ; & l t ; r p o l y g o n s & g t ; & l t ; i d & g t ; 8 7 9 9 3 7 4 2 0 5 4 2 3 4 5 2 3 9 3 & l t ; / i d & g t ; & l t ; r i n g & g t ; n h q m j i y g q N m _ v N g r - B 0 r x M _ 4 E o 3 D x o F & l t ; / r i n g & g t ; & l t ; / r p o l y g o n s & g t ; & l t ; r p o l y g o n s & g t ; & l t ; i d & g t ; 8 7 9 9 3 7 5 3 7 3 6 5 4 5 5 6 9 0 5 & l t ; / i d & g t ; & l t ; r i n g & g t ; m z p 0 8 p o s q N _ i 8 J - g - o C 3 t J 1 - s k B v v - J 1 r 3 E 3 l W & l t ; / r i n g & g t ; & l t ; / r p o l y g o n s & g t ; & l t ; r p o l y g o n s & g t ; & l t ; i d & g t ; 8 7 9 9 3 7 6 3 0 1 3 6 7 4 9 2 6 4 6 & l t ; / i d & g t ; & l t ; r i n g & g t ; 6 0 k 2 o s p 4 q N 4 p r C u z 2 D 0 o g B 6 s j B x t T k p u J 0 r j D x k h C & l t ; / r i n g & g t ; & l t ; / r p o l y g o n s & g t ; & l t ; r p o l y g o n s & g t ; & l t ; i d & g t ; 8 7 9 9 3 7 6 9 1 9 8 4 2 7 8 3 2 5 0 & l t ; / i d & g t ; & l t ; r i n g & g t ; r w j x 8 y v o r N _ h 1 G _ 4 3 W g x J 7 u 4 G u s 9 U h v o C h J & l t ; / r i n g & g t ; & l t ; / r p o l y g o n s & g t ; & l t ; r p o l y g o n s & g t ; & l t ; i d & g t ; 8 7 9 9 3 7 7 3 6 6 5 1 9 3 8 2 2 1 1 & l t ; / i d & g t ; & l t ; r i n g & g t ; m m h 0 v o _ k r N x 4 6 K g r 7 j B v 8 p G - s g C h k 0 J w y P w _ v z G k h N 1 - G & l t ; / r i n g & g t ; & l t ; / r p o l y g o n s & g t ; & l t ; r p o l y g o n s & g t ; & l t ; i d & g t ; 8 7 9 9 3 7 7 9 5 0 6 3 4 9 3 4 2 9 2 & l t ; / i d & g t ; & l t ; r i n g & g t ; z l y u x s u 4 r N - 5 l F 1 w 9 B n t - E 1 p G y 7 w C 3 8 p R 0 h F & l t ; / r i n g & g t ; & l t ; / r p o l y g o n s & g t ; & l t ; r p o l y g o n s & g t ; & l t ; i d & g t ; 8 7 9 9 3 8 1 7 9 8 9 2 5 6 3 1 7 1 7 & l t ; / i d & g t ; & l t ; r i n g & g t ; 6 p r h k j 6 l s N l g m C 3 l v F i z U z 9 x C 3 y 4 D 4 _ w C p o L & l t ; / r i n g & g t ; & l t ; / r p o l y g o n s & g t ; & l t ; r p o l y g o n s & g t ; & l t ; i d & g t ; 8 7 9 9 3 8 3 3 1 0 7 5 4 1 2 9 8 5 9 & l t ; / i d & g t ; & l t ; r i n g & g t ; k m w y w k q g q N r s v l B y y s q B t h 3 Y 9 0 7 P h s 5 M & l t ; / r i n g & g t ; & l t ; / r p o l y g o n s & g t ; & l t ; r p o l y g o n s & g t ; & l t ; i d & g t ; 8 7 9 9 4 0 1 0 4 0 3 7 9 1 1 7 6 1 8 & l t ; / i d & g t ; & l t ; r i n g & g t ; 2 - m p n 4 v p o N 6 z 0 8 O 5 w v 1 F g u l k H g q s l D & l t ; / r i n g & g t ; & l t ; / r p o l y g o n s & g t ; & l t ; r p o l y g o n s & g t ; & l t ; i d & g t ; 8 7 9 9 4 0 1 2 1 2 1 7 7 8 0 9 4 5 5 & l t ; / i d & g t ; & l t ; r i n g & g t ; 0 i 2 j w 1 g y o N n h v L i 3 k j D o g m 9 D 3 g t 9 I _ j t g C x x 8 p B j x s - E 8 t y 9 E & l t ; / r i n g & g t ; & l t ; / r p o l y g o n s & g t ; & l t ; r p o l y g o n s & g t ; & l t ; i d & g t ; 8 7 9 9 4 0 2 6 2 0 9 2 7 1 3 6 1 1 1 & l t ; / i d & g t ; & l t ; r i n g & g t ; x r t p o 2 8 1 o N o t i s R w s s i B 4 _ 7 l D r 3 5 m M _ 5 t 0 D & l t ; / r i n g & g t ; & l t ; / r p o l y g o n s & g t ; & l t ; r p o l y g o n s & g t ; & l t ; i d & g t ; 8 7 9 9 4 0 2 7 5 8 3 6 6 0 3 7 1 9 6 & l t ; / i d & g t ; & l t ; r i n g & g t ; x 2 t 1 9 h 4 p p N 3 w g p 1 B z - t 1 L s 0 j 8 B l 1 - 7 L x s n j O z s 5 m B i j q y P 6 r p C g 6 4 r f 6 s _ 6 X 6 v p 1 v B n w 5 p F & l t ; / r i n g & g t ; & l t ; / r p o l y g o n s & g t ; & l t ; r p o l y g o n s & g t ; & l t ; i d & g t ; 8 7 9 9 4 0 3 2 3 9 4 0 2 3 7 3 4 0 1 & l t ; / i d & g t ; & l t ; r i n g & g t ; i 6 m w h 6 _ n p N k _ S _ 6 h P g 8 - F h m f 3 0 Y l 6 F m i G 2 8 m B 9 2 g C 9 j x C & l t ; / r i n g & g t ; & l t ; / r p o l y g o n s & g t ; & l t ; r p o l y g o n s & g t ; & l t ; i d & g t ; 8 7 9 9 4 0 3 6 8 6 0 7 8 9 7 1 9 1 2 & l t ; / i d & g t ; & l t ; r i n g & g t ; t s k h w r 2 w p N k k 2 o m D s s p q Y - 5 l 5 w B 4 v l 2 Q x o o 3 h E - n q 5 9 D n - i 4 X 8 7 4 4 2 L w 8 w 2 h C y w 1 3 B 3 y 8 6 p C 7 6 y C 6 j x 1 k B & l t ; / r i n g & g t ; & l t ; / r p o l y g o n s & g t ; & l t ; r p o l y g o n s & g t ; & l t ; i d & g t ; 8 7 9 9 4 0 4 1 6 7 1 1 5 3 0 9 2 0 1 & l t ; / i d & g t ; & l t ; r i n g & g t ; j r g 5 j v m _ p N 9 s s 6 H y g o _ G 5 _ i 1 E l k j 5 D 7 l _ l B r j p k N & l t ; / r i n g & g t ; & l t ; / r p o l y g o n s & g t ; & l t ; r p o l y g o n s & g t ; & l t ; i d & g t ; 8 7 9 9 4 0 4 6 1 3 7 9 1 9 0 7 8 8 0 & l t ; / i d & g t ; & l t ; r i n g & g t ; v y 0 n j 4 j k q N t r h F q g h Q q - y T o 5 m J - n J o 8 k G 2 m p B 2 3 v U 7 6 7 V h 8 W q l q B & l t ; / r i n g & g t ; & l t ; / r p o l y g o n s & g t ; & l t ; r p o l y g o n s & g t ; & l t ; i d & g t ; 8 7 9 9 4 0 4 7 1 6 8 7 1 1 2 3 2 0 1 & l t ; / i d & g t ; & l t ; r i n g & g t ; w u s 9 0 u _ o q N w j t P r v l E k z U _ j k B x 6 Y l 7 p C p k u R 7 y J & l t ; / r i n g & g t ; & l t ; / r p o l y g o n s & g t ; & l t ; r p o l y g o n s & g t ; & l t ; i d & g t ; 8 7 9 9 4 0 6 1 9 4 3 3 9 8 7 3 0 0 4 & l t ; / i d & g t ; & l t ; r i n g & g t ; - u w _ p 6 o r p N u t t L w l g F - q 8 E p l 5 B x v m B k 1 4 E q 7 9 C z m t B & l t ; / r i n g & g t ; & l t ; / r p o l y g o n s & g t ; & l t ; r p o l y g o n s & g t ; & l t ; i d & g t ; 8 7 9 9 4 0 6 9 5 0 2 5 4 1 1 7 0 0 2 & l t ; / i d & g t ; & l t ; r i n g & g t ; u x - i u p y 0 p N 8 k 1 G o - y G 1 x v D h g 7 E o u 5 F m 3 1 B u 6 8 E 1 6 8 K k x f i 7 s S 0 y c h p l B & l t ; / r i n g & g t ; & l t ; / r p o l y g o n s & g t ; & l t ; r p o l y g o n s & g t ; & l t ; i d & g t ; 8 7 9 9 4 0 7 7 4 0 5 2 8 0 9 9 4 3 2 & l t ; / i d & g t ; & l t ; r i n g & g t ; h g _ q 9 7 u y q N _ l 4 C 0 g z i C j m w E 6 o m B y p y X x z 4 S s 1 o J 5 o n D & l t ; / r i n g & g t ; & l t ; / r p o l y g o n s & g t ; & l t ; r p o l y g o n s & g t ; & l t ; i d & g t ; 8 7 9 9 4 0 8 8 4 0 0 3 9 7 3 1 0 0 6 & l t ; / i d & g t ; & l t ; r i n g & g t ; i t z k p 2 0 9 q N z 0 6 C 1 t w I n h V l s y D s b l r w I 0 _ 5 B 6 Z q 6 K r T 2 n 6 B o n x C o s X j m w N x l 1 C j 9 u C 0 q 8 B 3 y z B 3 - j C v 3 9 E & l t ; / r i n g & g t ; & l t ; / r p o l y g o n s & g t ; & l t ; r p o l y g o n s & g t ; & l t ; i d & g t ; 8 7 9 9 4 1 0 6 2 6 7 4 6 1 2 2 2 5 1 & l t ; / i d & g t ; & l t ; r i n g & g t ; r m 4 n 6 l j z q N v _ B 0 4 G x 6 k B 4 f j X - g D s m D t r Y m 7 4 B o j M _ p L 3 W 0 9 V t H 0 p z B h S k x G i L o y F q t w B w v C _ 4 5 N l 6 5 B 8 w 4 C & l t ; / r i n g & g t ; & l t ; / r p o l y g o n s & g t ; & l t ; r p o l y g o n s & g t ; & l t ; i d & g t ; 8 7 9 9 4 1 1 2 1 0 8 6 1 6 7 4 7 9 3 & l t ; / i d & g t ; & l t ; r i n g & g t ; 4 l r o s n j g r N k p z J 9 9 T t 0 i B g w E i q B q 0 7 D g x W x x g F x 1 w B s j Q & l t ; / r i n g & g t ; & l t ; / r p o l y g o n s & g t ; & l t ; r p o l y g o n s & g t ; & l t ; i d & g t ; 8 7 9 9 4 1 1 3 1 3 9 4 0 8 8 9 7 1 9 & l t ; / i d & g t ; & l t ; r i n g & g t ; w g o i 5 5 i q r N q v k B s o - B t s K 7 1 h G 5 - m F x g O m w k D n k 3 G y x k B & l t ; / r i n g & g t ; & l t ; / r p o l y g o n s & g t ; & l t ; r p o l y g o n s & g t ; & l t ; i d & g t ; 8 7 9 9 4 1 1 7 6 0 6 1 7 4 8 8 6 5 6 & l t ; / i d & g t ; & l t ; r i n g & g t ; - u g q x _ z g r N l - 3 9 D _ 3 t o D v 2 8 x G h 2 8 5 B & l t ; / r i n g & g t ; & l t ; / r p o l y g o n s & g t ; & l t ; r p o l y g o n s & g t ; & l t ; i d & g t ; 8 7 9 9 4 1 1 7 6 0 6 1 7 4 8 8 6 5 7 & l t ; / i d & g t ; & l t ; r i n g & g t ; - 0 p 5 v g k i r N h v w B 8 k M 2 x H 1 K _ g W 7 l l J u 9 4 B 5 u e j t v j B q 9 j B 4 g L 7 p a o _ x C & l t ; / r i n g & g t ; & l t ; / r p o l y g o n s & g t ; & l t ; r p o l y g o n s & g t ; & l t ; i d & g t ; 8 7 9 9 4 1 1 8 2 9 3 3 6 9 6 5 3 3 3 & l t ; / i d & g t ; & l t ; r i n g & g t ; 5 _ o s n j q h r N - 5 j B 0 w o E r r M - n 6 C o 3 w C p i m D j 7 F k o J & l t ; / r i n g & g t ; & l t ; / r p o l y g o n s & g t ; & l t ; r p o l y g o n s & g t ; & l t ; i d & g t ; 8 7 9 9 4 1 2 6 1 9 6 1 0 9 4 7 6 3 0 & l t ; / i d & g t ; & l t ; r i n g & g t ; 9 s 1 2 - x g w r N 1 o 1 u Q k o y r F q i w m X 3 6 v 2 C m 2 6 u G g w 5 i B p 1 4 K v i 7 z F w i 7 W m 3 h 8 E & l t ; / r i n g & g t ; & l t ; / r p o l y g o n s & g t ; & l t ; r p o l y g o n s & g t ; & l t ; i d & g t ; 8 7 9 9 4 1 3 5 4 7 3 2 3 8 8 3 6 0 1 & l t ; / i d & g t ; & l t ; r i n g & g t ; 6 9 s - 6 t k y q N 3 - h m O h 8 2 3 Y 2 q t e v w p t L x j 7 2 G l 0 m v G 5 r 2 r B & l t ; / r i n g & g t ; & l t ; / r p o l y g o n s & g t ; & l t ; r p o l y g o n s & g t ; & l t ; i d & g t ; 8 7 9 9 4 1 3 5 8 1 6 8 3 6 2 2 2 8 5 & l t ; / i d & g t ; & l t ; r i n g & g t ; r v l u n h 5 0 q N k l j q B 7 h b g 5 D 0 j G p n y R 4 9 t E 0 0 P l 0 E 2 q G & l t ; / r i n g & g t ; & l t ; / r p o l y g o n s & g t ; & l t ; r p o l y g o n s & g t ; & l t ; i d & g t ; 8 7 9 9 4 1 5 7 8 0 7 0 6 8 7 7 5 2 6 & l t ; / i d & g t ; & l t ; r i n g & g t ; 0 v g i 1 v 8 6 r N r p 2 a - i 0 1 F v 7 8 g C r 4 5 q D k 8 6 1 F 1 3 k t C o m g n D s g j 2 D u l w 9 a & l t ; / r i n g & g t ; & l t ; / r p o l y g o n s & g t ; & l t ; r p o l y g o n s & g t ; & l t ; i d & g t ; 8 7 9 9 4 1 5 9 1 8 1 4 5 8 3 0 9 7 6 & l t ; / i d & g t ; & l t ; r i n g & g t ; 9 m v g x j g 4 r N t s J _ s y B r h 7 E y u y M 9 z U g i i G 4 t h C x k P 2 2 9 C t 6 L & l t ; / r i n g & g t ; & l t ; / r p o l y g o n s & g t ; & l t ; r p o l y g o n s & g t ; & l t ; i d & g t ; 8 7 9 9 4 1 8 4 6 0 7 6 6 4 7 0 2 2 3 & l t ; / i d & g t ; & l t ; r i n g & g t ; - _ 8 9 h _ u p q N 1 h E r r i m O u 3 u S s j 9 4 D w 7 x - C s u B & l t ; / r i n g & g t ; & l t ; / r p o l y g o n s & g t ; & l t ; r p o l y g o n s & g t ; & l t ; i d & g t ; 8 7 9 9 4 1 9 2 1 6 6 8 0 7 1 4 3 7 7 & l t ; / i d & g t ; & l t ; r i n g & g t ; _ t n 4 o q x s q N g j 2 q B r j v t B m 7 x 1 D l u y G _ 6 t t D & l t ; / r i n g & g t ; & l t ; / r p o l y g o n s & g t ; & l t ; r p o l y g o n s & g t ; & l t ; i d & g t ; 8 7 9 9 4 2 9 1 8 1 0 0 4 8 4 1 0 0 5 & l t ; / i d & g t ; & l t ; r i n g & g t ; 0 j 7 m n k l _ s N r t t n D s 6 8 q C k m o k D w _ h - D & l t ; / r i n g & g t ; & l t ; / r p o l y g o n s & g t ; & l t ; r p o l y g o n s & g t ; & l t ; i d & g t ; 8 7 9 9 4 2 9 6 9 6 4 0 0 9 1 6 5 2 8 & l t ; / i d & g t ; & l t ; r i n g & g t ; 1 3 _ k 9 h r u t N 7 h p p F j 7 c 6 r 1 m C i g 4 3 D _ o u I 0 v r r K t z 6 x F n m h 5 M q 3 w 1 C s 2 m n O w h 7 n F - 0 i t F 2 j 9 - F & l t ; / r i n g & g t ; & l t ; / r p o l y g o n s & g t ; & l t ; r p o l y g o n s & g t ; & l t ; i d & g t ; 8 7 9 9 5 5 9 1 6 3 8 9 5 0 8 7 3 3 9 & l t ; / i d & g t ; & l t ; r i n g & g t ; r z q 6 g s m k q N s l r 2 D 8 o a n k 6 B w 4 i l B 1 4 w L & l t ; / r i n g & g t ; & l t ; / r p o l y g o n s & g t ; & l t ; r p o l y g o n s & g t ; & l t ; i d & g t ; 8 7 9 9 5 5 9 2 6 6 9 7 4 3 0 2 8 7 7 & l t ; / i d & g t ; & l t ; r i n g & g t ; j s z 6 v 5 v j q N p h w O j h 0 E m s V 0 h s B t o u G s B - C _ B 7 i O 7 v z E s 4 h C t n E u O 6 r Q f p p w G w O 9 2 5 B x 7 s D & l t ; / r i n g & g t ; & l t ; / r p o l y g o n s & g t ; & l t ; r p o l y g o n s & g t ; & l t ; i d & g t ; 8 7 9 9 5 6 1 2 5 9 8 3 9 1 2 7 7 8 0 & l t ; / i d & g t ; & l t ; r i n g & g t ; _ x 7 l s z y h r N 1 4 q M s t O 3 y p W x g S 1 9 n E & l t ; / r i n g & g t ; & l t ; / r p o l y g o n s & g t ; & l t ; r p o l y g o n s & g t ; & l t ; i d & g t ; 8 7 9 9 5 6 1 9 4 7 0 3 3 8 9 5 3 2 7 & l t ; / i d & g t ; & l t ; r i n g & g t ; x 0 s 8 6 k i 6 r N u x z z D r v i 7 C n x t n G o g z o E v 4 i r D k r _ _ C 2 h 8 s D z z 0 C 0 v 3 l D & l t ; / r i n g & g t ; & l t ; / r p o l y g o n s & g t ; & l t ; r p o l y g o n s & g t ; & l t ; i d & g t ; 8 7 9 9 5 6 3 4 2 4 5 0 2 6 4 4 9 6 0 & l t ; / i d & g t ; & l t ; r i n g & g t ; 7 8 8 _ v h s 7 q N p p p B m i 3 m B u k v m C o m p K - y q B 1 l S n h h C z u 9 x C 7 h 2 f 3 o e r g Q w 0 q C & l t ; / r i n g & g t ; & l t ; / r p o l y g o n s & g t ; & l t ; r p o l y g o n s & g t ; & l t ; i d & g t ; 8 7 9 9 7 6 4 0 8 5 3 7 4 7 1 3 9 7 7 & l t ; / i d & g t ; & l t ; r i n g & g t ; 2 4 m x t 3 8 m v N h k y q D l n - o B p 3 n 4 D 2 8 h j D x 0 8 S g 7 l 1 E 7 3 o 0 D & l t ; / r i n g & g t ; & l t ; / r p o l y g o n s & g t ; & l t ; r p o l y g o n s & g t ; & l t ; i d & g t ; 8 7 9 9 7 6 4 4 6 3 3 3 1 8 3 6 1 5 8 & l t ; / i d & g t ; & l t ; r i n g & g t ; 2 u h o 1 m v o v N n r 5 B 6 8 0 B v x V y 7 j W r h 9 J m q p C o 8 2 E w 3 t D 4 z 8 E 5 h o G 4 y v J 4 k 4 F & l t ; / r i n g & g t ; & l t ; / r p o l y g o n s & g t ; & l t ; r p o l y g o n s & g t ; & l t ; i d & g t ; 8 7 9 9 7 6 4 4 6 3 3 3 1 8 3 6 1 5 9 & l t ; / i d & g t ; & l t ; r i n g & g t ; r k y m g p 2 q v N p l h D s m x B 1 8 r H 0 9 m E h q D k 6 2 E v r 2 C z _ _ C k _ 2 G 8 t d i o 6 C & l t ; / r i n g & g t ; & l t ; / r p o l y g o n s & g t ; & l t ; r p o l y g o n s & g t ; & l t ; i d & g t ; 8 8 0 9 0 6 0 2 8 4 3 8 8 8 6 8 1 6 2 & l t ; / i d & g t ; & l t ; r i n g & g t ; 1 4 g 3 w x 8 s o M q j 1 7 B y 6 x n I 5 w l 8 C 4 1 j z K l t 5 9 E & l t ; / r i n g & g t ; & l t ; / r p o l y g o n s & g t ; & l t ; r p o l y g o n s & g t ; & l t ; i d & g t ; 8 8 0 9 0 6 4 7 8 5 5 1 4 5 9 4 3 2 6 & l t ; / i d & g t ; & l t ; r i n g & g t ; 7 4 s 8 l j 4 j p M 7 j o q D 1 k w l K r 8 x h B t j p p C z 7 w 3 c t y l k R v w g y I 1 y y 7 K _ 1 4 x D 2 n w w J y i _ m L & l t ; / r i n g & g t ; & l t ; / r p o l y g o n s & g t ; & l t ; r p o l y g o n s & g t ; & l t ; i d & g t ; 8 8 0 9 0 9 0 5 8 9 6 7 8 1 0 8 6 9 3 & l t ; / i d & g t ; & l t ; r i n g & g t ; 9 p q j p i 2 2 s M 7 x i u I 0 w v u B 4 9 5 u B 9 g m 4 I - _ r w E & l t ; / r i n g & g t ; & l t ; / r p o l y g o n s & g t ; & l t ; r p o l y g o n s & g t ; & l t ; i d & g t ; 8 8 0 9 0 9 0 7 2 7 1 1 7 0 6 2 1 8 4 & l t ; / i d & g t ; & l t ; r i n g & g t ; n m s g z i 3 3 s M j m 5 o B 8 z H n j - h J 1 h q v E g g t o B h 8 6 h D _ m m Q & l t ; / r i n g & g t ; & l t ; / r p o l y g o n s & g t ; & l t ; r p o l y g o n s & g t ; & l t ; i d & g t ; 8 8 0 9 0 9 3 5 7 8 9 7 5 3 4 6 6 9 6 & l t ; / i d & g t ; & l t ; r i n g & g t ; 4 o m 3 u p z 2 t M - h 1 k 7 F y 5 9 _ G 4 1 y x U p x 9 2 C 9 k i - s B p 0 - i S 2 4 r g F 5 s r r W h o k v 8 E - 1 p n u B o 3 - g c _ 5 k 5 X u s v - Q k u y r 8 B m u z r _ B 7 h 9 q 3 B i o _ i r E r r l l x B g n n 0 h B j 6 g p P & l t ; / r i n g & g t ; & l t ; / r p o l y g o n s & g t ; & l t ; r p o l y g o n s & g t ; & l t ; i d & g t ; 8 8 0 9 0 9 6 8 4 3 1 5 0 4 9 1 6 6 2 & l t ; / i d & g t ; & l t ; r i n g & g t ; r w 3 2 7 7 q 8 s M r 1 l p w B k g j q H g 7 z m D p 0 p 8 k B w u 7 p B j o n C t _ g n F s u 6 o G k - x 0 a s 8 r t 2 B h u q - F - q j n F n 0 - u J 1 n n 6 C 6 y k D u 4 9 9 G 4 _ p z D v p _ r E & l t ; / r i n g & g t ; & l t ; / r p o l y g o n s & g t ; & l t ; r p o l y g o n s & g t ; & l t ; i d & g t ; 8 8 0 9 0 9 7 4 6 1 6 2 5 7 8 2 2 8 4 & l t ; / i d & g t ; & l t ; r i n g & g t ; k k z h y h n 7 s M 7 l x o N l q j r Q s - g 2 D 0 x l z C s y i 8 D 0 k 0 D - s u l C 5 6 h 9 C 1 t 6 - B g 8 n 1 G & l t ; / r i n g & g t ; & l t ; / r p o l y g o n s & g t ; & l t ; r p o l y g o n s & g t ; & l t ; i d & g t ; 8 8 0 9 1 0 0 4 5 0 9 2 3 0 2 0 2 9 7 & l t ; / i d & g t ; & l t ; r i n g & g t ; o y _ p 7 g g v s M z _ k 8 1 D m 2 _ 5 g D 2 x z - 8 E y _ 7 x i B z o i s V 5 _ 0 _ u F h v s 8 u F k q w k q B 4 x m p R y j t 0 B w v _ 3 1 B - k o i v D 2 l r I o v z j L 1 g 7 f y u 9 0 N 8 l w n g B i 2 8 y p B r l 6 5 7 R h s z i t E 3 z t j c n 7 k o M n l n _ h B _ v g 3 T 5 4 9 0 - B 6 1 y j 4 D y 5 v g B 9 3 3 t v B u 1 x 0 T & l t ; / r i n g & g t ; & l t ; / r p o l y g o n s & g t ; & l t ; r p o l y g o n s & g t ; & l t ; i d & g t ; 8 8 0 9 1 0 1 0 3 5 0 3 8 5 7 2 5 5 3 & l t ; / i d & g t ; & l t ; r i n g & g t ; r i z y 6 k w y t M o 2 1 o E n r s 1 R g 4 7 l D v 5 9 t e & l t ; / r i n g & g t ; & l t ; / r p o l y g o n s & g t ; & l t ; r p o l y g o n s & g t ; & l t ; i d & g t ; 8 8 0 9 1 0 1 5 8 4 7 9 4 3 8 6 5 6 7 & l t ; / i d & g t ; & l t ; r i n g & g t ; u q 7 7 j 3 0 0 t M o - v 7 D _ g l 2 3 C t s j h D - 9 _ 8 D o g _ _ U j 8 l D w u q I 2 i g r B _ s o 6 L 6 z 1 7 E l 3 9 j E & l t ; / r i n g & g t ; & l t ; / r p o l y g o n s & g t ; & l t ; r p o l y g o n s & g t ; & l t ; i d & g t ; 8 8 0 9 1 0 2 7 1 8 6 6 5 7 5 2 6 3 7 & l t ; / i d & g t ; & l t ; r i n g & g t ; g o r i p - 5 7 s M o 7 x 9 E 5 w i T _ 6 l k H n w i C m y j B i 6 j s D & l t ; / r i n g & g t ; & l t ; / r p o l y g o n s & g t ; & l t ; r p o l y g o n s & g t ; & l t ; i d & g t ; 8 8 0 9 1 0 3 1 9 9 7 0 2 0 8 9 7 7 6 & l t ; / i d & g t ; & l t ; r i n g & g t ; 7 s 4 5 r k 4 z t M 6 z p o B 9 7 y o D t z 4 j C 7 u 6 g E p 7 g w G 8 5 9 t I & l t ; / r i n g & g t ; & l t ; / r p o l y g o n s & g t ; & l t ; r p o l y g o n s & g t ; & l t ; i d & g t ; 8 8 0 9 1 0 3 7 8 3 8 1 7 6 4 2 1 3 0 & l t ; / i d & g t ; & l t ; r i n g & g t ; i v g 8 y 9 j 1 t M n v i r Q 1 1 1 i D s j n o D 7 q u y E l 2 t t G h l 4 H j m 3 s E h y y h C _ z 6 n I & l t ; / r i n g & g t ; & l t ; / r p o l y g o n s & g t ; & l t ; r p o l y g o n s & g t ; & l t ; i d & g t ; 8 8 0 9 1 0 3 9 5 5 6 1 6 3 3 3 9 0 4 & l t ; / i d & g t ; & l t ; r i n g & g t ; 0 s j i m u u 0 t M 6 9 3 5 P 4 s o q G _ j 8 z B g n u h C k m s m I 6 4 - s C k v r 2 C s 6 6 n C & l t ; / r i n g & g t ; & l t ; / r p o l y g o n s & g t ; & l t ; r p o l y g o n s & g t ; & l t ; i d & g t ; 8 8 0 9 1 1 0 9 3 0 6 4 3 2 2 2 5 4 1 & l t ; / i d & g t ; & l t ; r i n g & g t ; 5 0 t x o 8 _ - v M v - i j P 3 4 p E l 6 s p B 4 w 8 0 B t - s 5 G i q n i E 3 x i y E x u o u C g 6 1 2 F s t q - C 4 k 4 R 3 v m _ C t q 2 q D o n w g W 7 v t 5 B & l t ; / r i n g & g t ; & l t ; / r p o l y g o n s & g t ; & l t ; r p o l y g o n s & g t ; & l t ; i d & g t ; 8 8 0 9 1 1 2 6 1 4 2 7 0 4 0 2 5 8 3 & l t ; / i d & g t ; & l t ; r i n g & g t ; 0 u x 4 j m 1 w p M g g h 1 C 8 t 4 D m v 4 7 C j s z 1 B q 4 8 4 Q 8 v 7 _ P p l 9 3 C & l t ; / r i n g & g t ; & l t ; / r p o l y g o n s & g t ; & l t ; r p o l y g o n s & g t ; & l t ; i d & g t ; 8 8 0 9 1 1 7 4 5 8 9 9 3 5 1 2 4 5 7 & l t ; / i d & g t ; & l t ; r i n g & g t ; r p o p v 0 p 5 r M v j n k x B k 9 x n J v 7 z 9 f q 6 8 p z D h _ 1 j C 2 4 m i U - p 0 w B w 3 5 i D n - 1 r X i h l z B q 8 v r v B k 7 l u J & l t ; / r i n g & g t ; & l t ; / r p o l y g o n s & g t ; & l t ; r p o l y g o n s & g t ; & l t ; i d & g t ; 8 8 0 9 1 1 9 3 8 3 1 3 8 8 6 1 0 6 4 & l t ; / i d & g t ; & l t ; r i n g & g t ; z 7 u h w j _ - r M o z o d 2 x 6 9 B q x i 8 C l 4 3 p F 4 6 s y C 8 5 p y u B 8 0 y 2 C - 1 p p C 3 i g s C & l t ; / r i n g & g t ; & l t ; / r p o l y g o n s & g t ; & l t ; r p o l y g o n s & g t ; & l t ; i d & g t ; 8 8 0 9 1 1 9 5 5 4 9 3 7 5 5 2 9 3 9 & l t ; / i d & g t ; & l t ; r i n g & g t ; i g j h j z i 9 r M - 2 j z F - p 6 r C p i 9 1 D & l t ; / r i n g & g t ; & l t ; / r p o l y g o n s & g t ; & l t ; r p o l y g o n s & g t ; & l t ; i d & g t ; 8 8 0 9 1 1 9 6 5 8 0 1 6 7 6 8 0 0 7 & l t ; / i d & g t ; & l t ; r i n g & g t ; 5 4 7 w s 9 v g s M u x _ 6 m C p 4 - j u B l 4 p h S 0 r l 1 v B k - 4 8 j C i o 4 z x B r 9 8 o m B 4 7 _ 5 k E i r 6 6 z E 1 u 3 7 R 1 i j x 3 C k 2 u 6 _ B j 7 k 8 Y l l i 2 t B 4 p i p I o 7 2 m w B r z 9 - 3 B 0 r g s W 4 h z o u D 5 w 3 q l B - _ 3 w z K & l t ; / r i n g & g t ; & l t ; / r p o l y g o n s & g t ; & l t ; r p o l y g o n s & g t ; & l t ; i d & g t ; 8 8 0 9 1 5 0 7 1 9 2 2 0 2 5 2 7 1 0 & l t ; / i d & g t ; & l t ; r i n g & g t ; p w r n k v u u v M v 4 i 9 W g 5 l W x 6 l o E p l m 5 D h 5 k y E 9 x 3 l C v 2 n w B k j - o C 1 6 9 o j B i 4 5 p B x v _ 6 F & l t ; / r i n g & g t ; & l t ; / r p o l y g o n s & g t ; & l t ; r p o l y g o n s & g t ; & l t ; i d & g t ; 8 8 0 9 1 5 3 9 8 3 3 9 5 3 9 7 7 4 0 & l t ; / i d & g t ; & l t ; r i n g & g t ; x j o p _ s n z v M i 3 4 4 R h x g z F l v s t D & l t ; / r i n g & g t ; & l t ; / r p o l y g o n s & g t ; & l t ; r p o l y g o n s & g t ; & l t ; i d & g t ; 8 8 0 9 1 5 4 0 5 2 1 1 4 8 7 4 4 8 2 & l t ; / i d & g t ; & l t ; r i n g & g t ; p 9 x 0 q i i 2 v M 4 y H o 7 6 I k n D u 9 _ F k 7 0 D y - 7 F 5 z I o r y h B 7 3 T v p K 9 q 4 H 7 D & l t ; / r i n g & g t ; & l t ; / r p o l y g o n s & g t ; & l t ; r p o l y g o n s & g t ; & l t ; i d & g t ; 8 8 0 9 1 5 6 4 2 2 9 3 6 8 2 2 0 0 4 & l t ; / i d & g t ; & l t ; r i n g & g t ; x 1 z n n 7 w r v M p 9 3 O 6 i q J h o w B 4 1 h C i 4 y B 0 k 0 G j 5 B u 4 9 F q 4 H & l t ; / r i n g & g t ; & l t ; / r p o l y g o n s & g t ; & l t ; r p o l y g o n s & g t ; & l t ; i d & g t ; 8 8 0 9 1 5 6 5 6 0 3 7 5 7 7 5 2 5 4 & l t ; / i d & g t ; & l t ; r i n g & g t ; m o w 0 q s _ 5 v M 0 1 t i S 3 _ - u 6 H m - j v 9 C v r x x N u 4 l 8 R k _ 8 p 9 B h 3 0 s i D 0 p s - q C t r q m d r _ q 0 a y _ s y n B g p i x P 3 5 8 Y q k s 1 H j 5 _ r Z q z k k T & l t ; / r i n g & g t ; & l t ; / r p o l y g o n s & g t ; & l t ; r p o l y g o n s & g t ; & l t ; i d & g t ; 8 8 0 9 1 5 7 5 9 1 1 6 7 9 2 6 3 0 1 & l t ; / i d & g t ; & l t ; r i n g & g t ; g g _ q u x p g w M t z t C m 0 7 C 5 1 z E o v 5 J 8 t T - - i D z 0 7 B _ l l B u w r H z l 2 D 5 i r D x u o B 6 r 7 G l J s d 5 g q B 8 j C 4 v _ E & l t ; / r i n g & g t ; & l t ; / r p o l y g o n s & g t ; & l t ; r p o l y g o n s & g t ; & l t ; i d & g t ; 8 8 0 9 1 5 7 9 6 9 1 2 5 0 4 8 5 6 4 & l t ; / i d & g t ; & l t ; r i n g & g t ; p 6 w 3 m r n - v M 6 x r v C y r z 7 B l l l d t g 2 Z h v t D s p z y C 4 t 0 T & l t ; / r i n g & g t ; & l t ; / r p o l y g o n s & g t ; & l t ; r p o l y g o n s & g t ; & l t ; i d & g t ; 8 8 0 9 1 5 8 0 3 7 8 4 4 5 2 5 1 8 3 & l t ; / i d & g t ; & l t ; r i n g & g t ; j u 6 u 7 u p i w M y 2 7 C v 6 z E y 1 d w D j j J 3 s b E v G v l E h H 3 z E 8 5 t E j M m l k C q 6 3 E & l t ; / r i n g & g t ; & l t ; / r p o l y g o n s & g t ; & l t ; r p o l y g o n s & g t ; & l t ; i d & g t ; 8 8 0 9 1 6 0 4 4 3 0 2 6 2 1 1 0 9 3 & l t ; / i d & g t ; & l t ; r i n g & g t ; 8 w j p - x t o w M 6 n o E s e 2 E 8 4 g C 5 u 7 C y g i B g 8 V z r l C l j o G p k E 9 3 n G n d _ w y B & l t ; / r i n g & g t ; & l t ; / r p o l y g o n s & g t ; & l t ; r p o l y g o n s & g t ; & l t ; i d & g t ; 8 8 0 9 1 6 0 5 1 1 7 4 5 6 8 7 5 5 9 & l t ; / i d & g t ; & l t ; r i n g & g t ; 8 y x o _ k 0 l w M 7 z 8 k B 2 - i r B q - 2 t D v l 6 v F g 5 5 2 G t 4 0 v G s 4 i o H g i y k D m 5 8 X i r l 3 G q l i h D w 6 n t F & l t ; / r i n g & g t ; & l t ; / r p o l y g o n s & g t ; & l t ; r p o l y g o n s & g t ; & l t ; i d & g t ; 8 8 0 9 1 6 1 0 6 1 5 0 1 5 0 1 4 5 5 & l t ; / i d & g t ; & l t ; r i n g & g t ; 1 g 7 _ g j m s w M i 7 g i B q r i z C 0 g n J 2 8 6 t G r s q h D z _ y Y 2 4 8 2 I n 0 1 U 3 n m n C & l t ; / r i n g & g t ; & l t ; / r p o l y g o n s & g t ; & l t ; r p o l y g o n s & g t ; & l t ; i d & g t ; 8 8 0 9 1 6 8 3 4 5 7 6 6 0 3 5 4 9 8 & l t ; / i d & g t ; & l t ; r i n g & g t ; z u x 1 - u n k x M r 4 6 B m l J y 3 m O i n 2 K p p j Q 7 8 r C 0 w 0 B 8 i Z k m v P q w r m C o l O & l t ; / r i n g & g t ; & l t ; / r p o l y g o n s & g t ; & l t ; r p o l y g o n s & g t ; & l t ; i d & g t ; 8 8 0 9 1 7 3 7 4 0 2 4 4 9 5 9 4 0 3 & l t ; / i d & g t ; & l t ; r i n g & g t ; m t 9 t 6 z j r x M q 4 v J 1 8 q F q _ _ C 9 z f 0 w w D h h 1 B 4 q x J g 6 q M & l t ; / r i n g & g t ; & l t ; / r p o l y g o n s & g t ; & l t ; r p o l y g o n s & g t ; & l t ; i d & g t ; 8 8 0 9 1 8 6 4 1 8 9 8 8 4 1 7 0 3 4 & l t ; / i d & g t ; & l t ; r i n g & g t ; j u 3 g j 0 9 i u M l n 2 E h w h r Q j - r U u s j Y y q 9 C i 2 s p C 0 j z z K g 2 l 9 D h r 3 7 T 6 _ o o C j u l 2 O 4 u - k E 7 0 i i h B 9 i 5 j m B 2 p - q B 0 5 0 n F 0 z g u 9 B 5 s i X x y g i H s 0 2 4 F _ 5 9 8 B h j _ 2 B j o k x G h l 3 2 F w 7 1 1 G & l t ; / r i n g & g t ; & l t ; / r p o l y g o n s & g t ; & l t ; r p o l y g o n s & g t ; & l t ; i d & g t ; 8 8 0 9 2 0 2 8 0 8 5 8 3 6 1 8 6 0 7 & l t ; / i d & g t ; & l t ; r i n g & g t ; s o - 7 8 r s k w M j 4 7 j u B 9 - u l I 3 t v k P i 3 q v C k v v j H g m t r Q - l r d j t z 3 G y v 1 l E 1 2 j 5 D w 6 n - B g i m 7 F p h 3 x B y k 8 G i 1 m p C t q 8 y G r q j 9 F 4 7 7 i B p 9 1 9 C v 3 y 0 B p k 1 t F 4 - 6 _ B 0 l 8 R h m j - D h 9 u 9 E 5 1 4 0 C y h 5 x D o l h K i v v 3 C z v t l C & l t ; / r i n g & g t ; & l t ; / r p o l y g o n s & g t ; & l t ; r p o l y g o n s & g t ; & l t ; i d & g t ; 8 8 0 9 2 0 4 0 7 9 8 9 3 9 3 8 2 7 4 & l t ; / i d & g t ; & l t ; r i n g & g t ; x o s p 9 r m t w M q k u p D t z 1 l J 5 3 7 v B j v s g T i 2 x j E k p - w D s - 7 z S h s 3 U o z v y C t z 3 w F n 7 y x E 2 y r j D v u w z E u y _ u B x s v t J n t z C 0 u - m I 8 r 6 5 C r 0 x w G 9 5 g 6 G n y 5 _ B n 0 i l E k n m z E x i 0 9 C & l t ; / r i n g & g t ; & l t ; / r p o l y g o n s & g t ; & l t ; r p o l y g o n s & g t ; & l t ; i d & g t ; 8 8 0 9 2 0 4 6 6 4 0 0 9 4 9 0 4 4 5 & l t ; / i d & g t ; & l t ; r i n g & g t ; r 0 2 k u _ 5 5 w M _ z p _ B z g r a g g h M t k u F _ j r Y & l t ; / r i n g & g t ; & l t ; / r p o l y g o n s & g t ; & l t ; r p o l y g o n s & g t ; & l t ; i d & g t ; 8 8 0 9 2 0 4 8 0 1 4 4 8 4 4 3 9 1 3 & l t ; / i d & g t ; & l t ; r i n g & g t ; 8 h x m 0 k n s w M z i m 8 G 0 i n 4 I o 9 1 j H 2 _ 4 1 G _ 4 2 x C & l t ; / r i n g & g t ; & l t ; / r p o l y g o n s & g t ; & l t ; r p o l y g o n s & g t ; & l t ; i d & g t ; 8 8 0 9 2 0 6 6 2 2 5 1 4 5 7 7 4 1 8 & l t ; / i d & g t ; & l t ; r i n g & g t ; 1 6 s 3 s z z h x M s 2 v n J 4 s _ 2 K 4 h 3 v E 7 k o h D t t 8 o N w l 5 n J & l t ; / r i n g & g t ; & l t ; / r p o l y g o n s & g t ; & l t ; r p o l y g o n s & g t ; & l t ; i d & g t ; 8 8 0 9 2 0 8 5 1 2 3 0 0 1 8 7 6 9 0 & l t ; / i d & g t ; & l t ; r i n g & g t ; k v 1 2 0 _ p k x M s x p _ G s i z D 7 l l G m m 1 n B w v 5 3 C x m q x P p j 4 4 F & l t ; / r i n g & g t ; & l t ; / r p o l y g o n s & g t ; & l t ; r p o l y g o n s & g t ; & l t ; i d & g t ; 8 8 0 9 2 5 9 5 0 2 1 5 1 9 2 6 5 1 1 & l t ; / i d & g t ; & l t ; r i n g & g t ; y u 1 2 3 0 5 u z M h y v u D r 9 q q C k 9 - 3 D v o q t D q k 4 g G y q y 5 C r 6 6 z C & l t ; / r i n g & g t ; & l t ; / r p o l y g o n s & g t ; & l t ; r p o l y g o n s & g t ; & l t ; i d & g t ; 8 8 0 9 2 6 2 3 5 4 0 1 0 2 1 0 3 7 9 & l t ; / i d & g t ; & l t ; r i n g & g t ; _ _ o v t 2 g z z M 6 g s v C 3 0 g s P m k k 5 b s k w 8 F 1 y 7 5 K 9 x h q B - 5 i t M o 5 h m D y 7 h l C h q v i L & l t ; / r i n g & g t ; & l t ; / r p o l y g o n s & g t ; & l t ; r p o l y g o n s & g t ; & l t ; i d & g t ; 8 8 0 9 2 6 7 0 6 1 2 9 4 3 6 6 7 3 1 & l t ; / i d & g t ; & l t ; r i n g & g t ; z 1 x 2 x x o 4 0 M r 3 6 J k 6 N k q B t y R l u V l y C 4 u B l m J w o U 2 5 q B 1 h C 7 9 S l s N i 6 O 2 p r O & l t ; / r i n g & g t ; & l t ; / r p o l y g o n s & g t ; & l t ; r p o l y g o n s & g t ; & l t ; i d & g t ; 8 8 0 9 3 8 3 7 1 2 6 0 6 1 2 6 2 2 8 & l t ; / i d & g t ; & l t ; r i n g & g t ; 4 _ p x o k q y 1 M u m x _ M z m u 7 B m o u i B p n - s P & l t ; / r i n g & g t ; & l t ; / r p o l y g o n s & g t ; & l t ; r p o l y g o n s & g t ; & l t ; i d & g t ; 8 8 0 9 3 8 9 7 2 5 5 6 0 3 4 0 6 2 8 & l t ; / i d & g t ; & l t ; r i n g & g t ; 2 r 3 r 7 9 l i 2 M n 8 w t K n r 8 h B 5 8 - 3 F u p t - Y & l t ; / r i n g & g t ; & l t ; / r p o l y g o n s & g t ; & l t ; r p o l y g o n s & g t ; & l t ; i d & g t ; 8 8 0 9 4 3 7 0 3 8 9 2 0 0 7 3 3 5 1 & l t ; / i d & g t ; & l t ; r i n g & g t ; h 2 q 2 s t 0 0 2 M 8 7 5 F q p k B _ l k B 2 h o G 5 z k B p r k B i 5 z C k g P 6 p D _ n _ C v - I & l t ; / r i n g & g t ; & l t ; / r p o l y g o n s & g t ; & l t ; r p o l y g o n s & g t ; & l t ; i d & g t ; 8 8 0 9 4 3 7 1 7 6 3 5 9 0 2 6 8 2 3 & l t ; / i d & g t ; & l t ; r i n g & g t ; g j m 6 6 y i 7 2 M 5 u B 0 i - N s 0 C j D 1 0 L q z 0 F 2 n s E u g R g 9 u G - q B z l B u l w E 0 g - D 6 i 1 B & l t ; / r i n g & g t ; & l t ; / r p o l y g o n s & g t ; & l t ; r p o l y g o n s & g t ; & l t ; i d & g t ; 8 8 0 9 4 3 7 7 6 0 4 7 4 5 7 9 0 8 1 & l t ; / i d & g t ; & l t ; r i n g & g t ; 8 5 4 w k 9 t v 3 M r k o B _ v L j D 2 q o K v m t E o n g C - w i F v u q G v i k P & l t ; / r i n g & g t ; & l t ; / r p o l y g o n s & g t ; & l t ; r p o l y g o n s & g t ; & l t ; i d & g t ; 8 8 0 9 4 3 7 9 3 2 2 7 3 2 7 0 8 0 5 & l t ; / i d & g t ; & l t ; r i n g & g t ; n r z g l j m 7 2 M p 6 t 1 M 5 v t Z v t p i B u n 6 p F m o g P 1 4 p 9 D q - 1 - C v 7 1 g D k 1 q z B 6 3 3 h B z z q O q i t y D & l t ; / r i n g & g t ; & l t ; / r p o l y g o n s & g t ; & l t ; r p o l y g o n s & g t ; & l t ; i d & g t ; 8 8 0 9 4 3 8 6 5 3 8 2 7 7 7 6 5 2 0 & l t ; / i d & g t ; & l t ; r i n g & g t ; 8 5 g r 8 z s 1 3 M s 4 0 j j B 1 u 3 s G w i x i H u 8 0 u - B 0 s 2 r V i q i w n D 5 8 3 i h B 3 5 r l 2 D u s l g t C s i - u x E w u t x - C h 2 5 o h C l 0 h n j C 9 u t m Y & l t ; / r i n g & g t ; & l t ; / r p o l y g o n s & g t ; & l t ; r p o l y g o n s & g t ; & l t ; i d & g t ; 8 8 0 9 4 4 0 0 2 8 2 1 7 3 1 1 2 7 5 & l t ; / i d & g t ; & l t ; r i n g & g t ; 9 q x h p j x 6 3 M 7 p s 4 B l k l 7 G u 6 s o G g 4 o R o g 9 q D y 9 3 3 C 5 z r 9 B t o w p C y m h x L x 8 s e & l t ; / r i n g & g t ; & l t ; / r p o l y g o n s & g t ; & l t ; r p o l y g o n s & g t ; & l t ; i d & g t ; 8 8 0 9 4 4 2 8 4 5 7 1 5 8 5 7 5 2 9 & l t ; / i d & g t ; & l t ; r i n g & g t ; w 5 k 7 u w r u 4 M j 8 a 3 u J t 2 f _ 6 S t q - F n 9 m F 0 _ I 4 3 7 B 5 i g E & l t ; / r i n g & g t ; & l t ; / r p o l y g o n s & g t ; & l t ; r p o l y g o n s & g t ; & l t ; i d & g t ; 8 8 0 9 4 4 3 5 6 7 2 7 0 3 6 3 2 5 4 & l t ; / i d & g t ; & l t ; r i n g & g t ; y _ 3 g y j u s 4 M u p y n E 4 v s l B g m K l u 1 y B r p l o G q 8 k _ E 2 w 4 _ F - l t h G v x 3 _ C & l t ; / r i n g & g t ; & l t ; / r p o l y g o n s & g t ; & l t ; r p o l y g o n s & g t ; & l t ; i d & g t ; 8 8 0 9 4 4 3 7 0 4 7 0 9 3 1 6 6 2 0 & l t ; / i d & g t ; & l t ; r i n g & g t ; g - p j r 1 v x 4 M 0 o i E k x z B 4 o i B i r z C j _ k B u 4 u B y t s H 4 k n B x 7 - B 2 8 j B g k m D v 3 I 4 i a i 1 i B q 4 t C g 5 1 D p m P v z u D & l t ; / r i n g & g t ; & l t ; / r p o l y g o n s & g t ; & l t ; r p o l y g o n s & g t ; & l t ; i d & g t ; 8 8 0 9 4 4 4 1 1 7 0 2 6 1 7 7 2 7 7 & l t ; / i d & g t ; & l t ; r i n g & g t ; 7 _ 5 x u 3 4 5 4 M m m D 1 w 7 D i k t G 9 h n E v l 1 C p z i E i z q B 1 - B - 9 w R & l t ; / r i n g & g t ; & l t ; / r p o l y g o n s & g t ; & l t ; r p o l y g o n s & g t ; & l t ; i d & g t ; 8 8 0 9 4 4 5 1 1 3 4 5 8 5 8 9 8 0 6 & l t ; / i d & g t ; & l t ; r i n g & g t ; r p p _ 5 g t x 5 M 5 4 s i D 5 w x w C x 5 y U k 7 v 8 B l u 6 6 C y 1 u r D & l t ; / r i n g & g t ; & l t ; / r p o l y g o n s & g t ; & l t ; r p o l y g o n s & g t ; & l t ; i d & g t ; 8 8 0 9 4 4 5 4 5 7 0 5 5 9 7 3 4 9 7 & l t ; / i d & g t ; & l t ; r i n g & g t ; 4 n _ s p o l 8 5 M 5 u - C o z 8 k G o o n v E 2 k i 9 G 1 t m C z r r h E & l t ; / r i n g & g t ; & l t ; / r p o l y g o n s & g t ; & l t ; r p o l y g o n s & g t ; & l t ; i d & g t ; 8 8 0 9 4 5 6 8 6 4 4 8 9 1 1 1 5 6 0 & l t ; / i d & g t ; & l t ; r i n g & g t ; 3 3 8 v p u t y 5 M m 5 z 0 u D v g 5 y 2 B 7 9 1 y G 1 u z x r C x q h 9 K g o 9 k X 8 m n 1 9 B 2 _ u u F r - h G 7 - n j p C y 4 q o s H w 1 y 5 N q 1 9 i 0 B x x 3 v L j y t 4 v B u u j k B l 5 3 r h B 8 _ z g n B m 5 t h d 4 2 m h k D w 7 l w o B - g z 0 L y 7 7 p 6 B 3 j 7 i b & l t ; / r i n g & g t ; & l t ; / r p o l y g o n s & g t ; & l t ; r p o l y g o n s & g t ; & l t ; i d & g t ; 8 8 0 9 4 5 7 1 7 3 7 2 6 7 5 7 1 0 3 & l t ; / i d & g t ; & l t ; r i n g & g t ; 1 w 8 y z - y 6 5 M m 5 8 B 4 o _ R w l j B p s W 3 h j N t W 7 0 J m u w B t t F i 3 r J 1 w i h B 4 v f & l t ; / r i n g & g t ; & l t ; / r p o l y g o n s & g t ; & l t ; r p o l y g o n s & g t ; & l t ; i d & g t ; 8 8 0 9 4 5 8 4 1 0 6 7 7 3 3 8 1 2 4 & l t ; / i d & g t ; & l t ; r i n g & g t ; m k s 7 x j 5 q 6 M _ v t k B _ x g v E h m t - H n v 9 z H 1 2 0 o E 8 r 8 1 k B - p x g B l 9 x 3 E & l t ; / r i n g & g t ; & l t ; / r p o l y g o n s & g t ; & l t ; r p o l y g o n s & g t ; & l t ; i d & g t ; 8 8 0 9 4 6 9 8 8 6 8 2 9 9 5 3 0 4 5 & l t ; / i d & g t ; & l t ; r i n g & g t ; q 3 z z 9 3 2 v 2 M u u r 3 D 4 m y x D 1 v l t C q i 3 s C & l t ; / r i n g & g t ; & l t ; / r p o l y g o n s & g t ; & l t ; r p o l y g o n s & g t ; & l t ; i d & g t ; 8 8 0 9 4 7 0 2 9 9 1 4 6 8 1 3 5 6 7 & l t ; / i d & g t ; & l t ; r i n g & g t ; _ h z 5 3 y h 7 2 M 6 0 M p g - B l y d q 8 e j 9 Y z y q B i 1 j C m 1 m E 9 v f k p p B _ 3 C _ d k - 1 D 7 1 a l 1 C r g B m 7 4 C j 0 z B g 4 t B - v H y n H p 5 N 7 5 P 9 n C l y G 9 h i B x g W y u a s 1 l B l h 8 B 3 1 F 7 t C 9 j 3 I & l t ; / r i n g & g t ; & l t ; / r p o l y g o n s & g t ; & l t ; r p o l y g o n s & g t ; & l t ; i d & g t ; 8 8 0 9 4 7 0 6 4 2 7 4 4 1 9 7 3 6 7 & l t ; / i d & g t ; & l t ; r i n g & g t ; _ 7 2 9 7 3 6 l 3 M p 2 V z D y s L s g r B 3 w 8 C k y X i g z D p y 2 B k o n B r n k D w r D s u C s 1 m D u p v F r x 3 H s k s F & l t ; / r i n g & g t ; & l t ; / r p o l y g o n s & g t ; & l t ; r p o l y g o n s & g t ; & l t ; i d & g t ; 8 8 0 9 5 3 9 8 0 8 8 9 7 5 3 1 9 1 4 & l t ; / i d & g t ; & l t ; r i n g & g t ; _ z o - 8 j j x 6 M p 6 g H 2 3 g G _ _ H t - 7 B h y x M 6 8 L y g f _ l B 6 8 L o - 3 C w 1 n B i _ i B x y T q z r B 7 3 t D _ u H x 4 K n t i D u i u C _ n x F r 5 h H k m X 7 i m R & l t ; / r i n g & g t ; & l t ; / r p o l y g o n s & g t ; & l t ; r p o l y g o n s & g t ; & l t ; i d & g t ; 8 8 0 9 5 3 9 9 4 6 3 3 6 4 8 5 4 4 5 & l t ; / i d & g t ; & l t ; r i n g & g t ; r 7 k z 5 h r 0 6 M 0 5 g o C p z - i J k j r 4 E x t i 1 F x 0 o 4 C s u 8 T & l t ; / r i n g & g t ; & l t ; / r p o l y g o n s & g t ; & l t ; r p o l y g o n s & g t ; & l t ; i d & g t ; 8 8 0 9 5 4 0 9 7 7 1 2 8 6 3 6 4 4 1 & l t ; / i d & g t ; & l t ; r i n g & g t ; y 3 j 8 p _ _ i 7 M w k r w D 4 l 6 O v 4 2 q B - m g U - _ o e m v y j H & l t ; / r i n g & g t ; & l t ; / r p o l y g o n s & g t ; & l t ; r p o l y g o n s & g t ; & l t ; i d & g t ; 8 8 0 9 5 4 1 2 5 2 0 0 6 5 4 3 4 0 3 & l t ; / i d & g t ; & l t ; r i n g & g t ; r 0 p 6 6 r t 4 6 M k r 9 C - j 0 C 6 w j G r i s C - 9 p F 9 m 5 B z x 3 F u v T 1 8 H x 0 Y r l 6 D l t t P & l t ; / r i n g & g t ; & l t ; / r p o l y g o n s & g t ; & l t ; r p o l y g o n s & g t ; & l t ; i d & g t ; 8 8 0 9 5 4 1 3 5 5 0 8 5 7 5 8 6 8 6 & l t ; / i d & g t ; & l t ; r i n g & g t ; 2 - n l y 0 g 8 6 M 3 j o F p _ t E j r y L 1 z 1 B p l t D m 0 5 D q - t C 5 1 z E w 1 u H 7 i s B w J j v j C p l G r 2 J i F & l t ; / r i n g & g t ; & l t ; / r p o l y g o n s & g t ; & l t ; r p o l y g o n s & g t ; & l t ; i d & g t ; 8 8 0 9 5 4 1 3 8 9 4 4 5 4 9 7 1 3 4 & l t ; / i d & g t ; & l t ; r i n g & g t ; v h u r q 7 6 l 7 M q r w 7 G 2 h 6 g K l 5 s 8 J m - z m E 5 l 4 s E 8 p s h C & l t ; / r i n g & g t ; & l t ; / r p o l y g o n s & g t ; & l t ; r p o l y g o n s & g t ; & l t ; i d & g t ; 8 8 0 9 5 4 1 3 8 9 4 4 5 4 9 7 1 3 5 & l t ; / i d & g t ; & l t ; r i n g & g t ; t h z 6 7 h k g 7 M v 4 6 0 D 6 0 7 z B 6 _ 5 W 2 3 l n F & l t ; / r i n g & g t ; & l t ; / r p o l y g o n s & g t ; & l t ; r p o l y g o n s & g t ; & l t ; i d & g t ; 8 8 0 9 5 4 1 4 2 3 8 0 5 2 3 5 5 1 1 & l t ; / i d & g t ; & l t ; r i n g & g t ; 5 y 2 x u 4 m 4 6 M j 9 U i _ _ R 7 9 H o w I w p 5 B 5 0 n D s 6 t D n 2 K _ 5 I _ B v h H h p g B x j D & l t ; / r i n g & g t ; & l t ; / r p o l y g o n s & g t ; & l t ; r p o l y g o n s & g t ; & l t ; i d & g t ; 8 8 0 9 5 4 1 5 6 1 2 4 4 1 8 8 8 1 9 & l t ; / i d & g t ; & l t ; r i n g & g t ; g 9 j 6 - 6 o 9 6 M 0 9 g g E s q y 1 C u m n d 8 3 8 v F & l t ; / r i n g & g t ; & l t ; / r p o l y g o n s & g t ; & l t ; r p o l y g o n s & g t ; & l t ; i d & g t ; 8 8 0 9 5 4 1 6 9 8 6 8 3 1 4 2 4 3 7 & l t ; / i d & g t ; & l t ; r i n g & g t ; g v p x q 2 - h 7 M j 5 l k H 6 1 j q C p k - 1 F & l t ; / r i n g & g t ; & l t ; / r p o l y g o n s & g t ; & l t ; r p o l y g o n s & g t ; & l t ; i d & g t ; 8 8 0 9 5 4 2 2 1 4 0 7 9 2 1 7 8 4 8 & l t ; / i d & g t ; & l t ; r i n g & g t ; 8 q 0 r k 9 3 0 7 M w n 1 o I u h r 6 D s 8 i 6 B & l t ; / r i n g & g t ; & l t ; / r p o l y g o n s & g t ; & l t ; r p o l y g o n s & g t ; & l t ; i d & g t ; 8 8 0 9 5 4 8 5 0 1 9 1 1 3 3 9 0 3 5 & l t ; / i d & g t ; & l t ; r i n g & g t ; k 6 z 5 6 h _ t 8 M n 0 m s E r m q 0 C l 9 l 8 B x - 9 s J m 3 v 3 E v 3 9 k F & l t ; / r i n g & g t ; & l t ; / r p o l y g o n s & g t ; & l t ; r p o l y g o n s & g t ; & l t ; i d & g t ; 8 8 0 9 5 4 9 9 7 9 3 8 0 0 8 8 9 2 9 & l t ; / i d & g t ; & l t ; r i n g & g t ; m 7 6 y y - 0 x 8 M - n 4 s M 9 z n Z 1 _ o m D 7 g i z E x j 7 l H 1 t 2 s G 5 k n o E & l t ; / r i n g & g t ; & l t ; / r p o l y g o n s & g t ; & l t ; r p o l y g o n s & g t ; & l t ; i d & g t ; 8 8 0 9 5 5 0 0 1 3 7 3 9 8 2 7 4 3 8 & l t ; / i d & g t ; & l t ; r i n g & g t ; 3 3 w n 0 h - w 8 M 5 p T z 0 V 2 9 N r 1 P o y Z t t X x u F 9 0 W n 5 2 B x o R h 5 D n i Z 9 p y D 2 y C k 1 H 0 t y B x r 2 B T v 5 J v _ u C 2 j n B 3 f 8 6 r B j 4 y B _ x G x 0 J s x _ C h 8 s J q g 7 F h t n B n o - B i k g C y w h E o D p u D 2 n s B w q G 2 r C 7 q u B & l t ; / r i n g & g t ; & l t ; / r p o l y g o n s & g t ; & l t ; r p o l y g o n s & g t ; & l t ; i d & g t ; 8 8 0 9 5 5 1 6 9 7 3 6 7 0 0 7 2 3 9 & l t ; / i d & g t ; & l t ; r i n g & g t ; g m l j p 7 i - 6 M 6 t l j e w g o p T u - 0 _ D 8 2 _ q O 4 - 4 o C 3 l t n D 8 _ z _ G p 6 z L q z 6 4 D j 8 q h C v _ 1 - D 6 0 3 w E i h t B q 1 w 5 O 0 o 7 5 J j 9 8 o O j 9 w 6 C g 6 6 q D u 1 - b x m z k R i 0 - w F & l t ; / r i n g & g t ; & l t ; / r p o l y g o n s & g t ; & l t ; r p o l y g o n s & g t ; & l t ; i d & g t ; 8 8 0 9 5 5 2 0 4 0 9 6 4 3 9 0 9 3 0 & l t ; / i d & g t ; & l t ; r i n g & g t ; y i y 9 p y _ n 7 M y 5 - u E 1 l 7 Z _ t m 5 D & l t ; / r i n g & g t ; & l t ; / r p o l y g o n s & g t ; & l t ; r p o l y g o n s & g t ; & l t ; i d & g t ; 8 8 0 9 5 5 3 2 4 3 5 5 5 2 3 3 9 8 6 & l t ; / i d & g t ; & l t ; r i n g & g t ; 7 q v o o s q _ 6 M 3 s t I 2 6 S o 9 E m 7 K i 2 M u _ u I v p 0 K k z B g 9 h F 7 9 D w 0 K x 8 T 1 m B - u U 6 s h C g r K 1 I g v N o y 1 B q y 3 D g 6 N k o C j 5 U w 0 0 G 1 n w F i 8 w K s - H n r B k w E t n I u w C u 8 H q 2 L o s D n 9 E v l d z t l G w n 4 F v 6 r P & l t ; / r i n g & g t ; & l t ; / r p o l y g o n s & g t ; & l t ; r p o l y g o n s & g t ; & l t ; i d & g t ; 8 8 0 9 5 6 4 3 4 1 7 5 0 7 2 6 6 6 5 & l t ; / i d & g t ; & l t ; r i n g & g t ; - 4 p s s _ j 6 - M 0 z 1 o l B n l r _ S 1 6 r 9 T i t 6 t m C x k 3 0 G 2 u 7 v m D j m 4 7 q B 4 2 h 9 g C t q n y f 2 q p w u B 0 - u j g G n p r _ r B h h q o Y _ r 9 i g B 7 2 _ 0 q B 6 7 l n I 6 4 w - 1 B h 7 k 2 t D 2 m - q N h 5 m t c x z 5 z - B n w k i 3 D 1 k z 4 c g g 1 5 Q o z q g z B 3 7 v 5 p B o i t 4 S 2 3 i n 0 C s h l y s D v i _ v r D k o t u l E - 5 k m w D p h j u m C 3 r j k 0 D h n y 9 Z 5 q s 7 8 B 5 - m q M _ 8 9 p k B r g _ 2 q B 2 l 5 l u E t p 2 z l D h 9 y s J 5 8 6 _ R 8 p l 1 X 4 h k _ 0 B v s 2 y 2 B o 5 k 1 u C l 9 _ - 7 B u l 1 k j C n k m 9 G l 8 w 4 W g z 3 r w B 9 x 5 r U 1 2 7 j H 3 p 1 8 K r v s n W l 7 t 4 t B g s o g M p 6 5 9 u B l 1 g p k D p w r 3 U s y u _ q B 2 - 8 1 7 B 9 8 9 j a m 5 n u n B j - 2 y g D y w w l g J 6 v 7 3 s C r r w 5 k E 5 u o 6 i G m g r 6 p I 8 n - 5 P 6 i 6 C l 1 g 2 1 B 0 v - 1 2 E - t i o 4 G 6 5 y q Z o 7 7 7 Y 6 g v m n F x z 5 _ g C t 5 6 w t H u y 4 r 5 B l z 2 5 p E l 3 p n S 0 u 3 r 7 B & l t ; / r i n g & g t ; & l t ; / r p o l y g o n s & g t ; & l t ; r p o l y g o n s & g t ; & l t ; i d & g t ; 8 8 1 0 1 9 6 6 2 9 6 5 6 1 7 4 7 1 6 & l t ; / i d & g t ; & l t ; r i n g & g t ; i s 7 9 t z s - 5 M x i 0 p G o 1 t 9 I 1 p x j D 9 o v _ K i w 2 t E _ h 0 h L & l t ; / r i n g & g t ; & l t ; / r p o l y g o n s & g t ; & l t ; r p o l y g o n s & g t ; & l t ; i d & g t ; 8 8 1 0 1 9 9 3 4 4 0 7 5 5 0 5 7 8 6 & l t ; / i d & g t ; & l t ; r i n g & g t ; 1 o k k p g z p 6 M o i W - 9 3 B t k j I l z e y l Y p k j G z i G s v - B k 9 u B & l t ; / r i n g & g t ; & l t ; / r p o l y g o n s & g t ; & l t ; r p o l y g o n s & g t ; & l t ; i d & g t ; 8 8 1 0 2 7 2 8 0 5 1 9 6 1 3 6 4 6 2 & l t ; / i d & g t ; & l t ; r i n g & g t ; u u h _ 1 2 r 1 8 M 1 o n 8 G l s 8 0 N w 8 3 3 C - g 2 1 F 2 u t 2 D g l 6 g C 2 x q s I j h 8 z X s 6 s p F 8 v 9 X k 7 2 u K y m w 1 M y _ _ u C l r 5 p F y 5 t 3 M - 6 6 j B t r 4 r I y r z h K _ 5 n 6 F _ 1 h h D & l t ; / r i n g & g t ; & l t ; / r p o l y g o n s & g t ; & l t ; r p o l y g o n s & g t ; & l t ; i d & g t ; 8 8 1 0 3 1 6 4 0 7 7 0 4 1 2 5 5 8 2 & l t ; / i d & g t ; & l t ; r i n g & g t ; 2 t n 6 1 3 s l _ M h t T l s D 6 4 8 J 2 h m L q 5 S w D w k B y r I r 2 t L 3 r t L g t T t n u B j w M 5 p F 5 _ g B 1 q B x _ d & l t ; / r i n g & g t ; & l t ; / r p o l y g o n s & g t ; & l t ; r p o l y g o n s & g t ; & l t ; i d & g t ; 8 8 1 0 3 1 9 9 8 1 1 1 6 9 1 5 8 5 3 & l t ; / i d & g t ; & l t ; r i n g & g t ; - 1 h 7 p r g 5 - M m t v K 0 - m C 3 i b v 0 h D q q a 9 j 2 H _ e - _ C t 3 L s U o s Z 4 x r B p 5 7 B z 0 7 B 5 g w F 5 g 1 F j v m C g o o D g 4 r B p 5 s D & l t ; / r i n g & g t ; & l t ; / r p o l y g o n s & g t ; & l t ; r p o l y g o n s & g t ; & l t ; i d & g t ; 8 8 1 0 3 2 2 9 3 6 0 5 4 4 1 5 5 5 3 & l t ; / i d & g t ; & l t ; r i n g & g t ; z _ 6 y - t w 9 - M x o h E r 8 k G 2 w v B v m B 6 w _ C _ 5 Y - 7 Q p v 3 N 3 8 5 F l s _ C 8 p t C o 8 i C & l t ; / r i n g & g t ; & l t ; / r p o l y g o n s & g t ; & l t ; r p o l y g o n s & g t ; & l t ; i d & g t ; 8 8 1 0 3 2 3 0 3 9 1 3 3 6 3 0 4 7 8 & l t ; / i d & g t ; & l t ; r i n g & g t ; m j t - v 2 n j g N _ 1 G r p 7 D 4 k m E v r S v m B 5 6 P 0 t J 6 2 g B y _ r B w p v H q z r B h 1 z E u l j D v 0 t G i u v F 7 _ w E h k b j 6 q N m 1 i D w g B t t 4 B 5 - x J h 4 N n p b - s X 9 j P i l C 8 y R & l t ; / r i n g & g t ; & l t ; / r p o l y g o n s & g t ; & l t ; r p o l y g o n s & g t ; & l t ; i d & g t ; 8 8 1 0 3 2 3 2 1 0 9 3 2 3 2 2 4 4 3 & l t ; / i d & g t ; & l t ; r i n g & g t ; h l h 8 k 6 q m g N v s E 3 w N g 9 E z 3 k B o 9 h H - x d q o F l 5 I 7 7 B s h P y o v B g n R m 2 p B 5 l F t 9 j B 2 o R 4 j s C v v 8 D 1 m H 1 r m B u j U j o E - 2 N 9 I u r F 2 j n E p x H j j v B 6 8 r C i p J 6 z M x - 7 D q 2 i C & l t ; / r i n g & g t ; & l t ; / r p o l y g o n s & g t ; & l t ; r p o l y g o n s & g t ; & l t ; i d & g t ; 8 8 1 0 3 2 4 0 0 1 2 0 6 3 0 4 8 1 7 & l t ; / i d & g t ; & l t ; r i n g & g t ; o v t j 3 _ 2 p g N v - F r y j N 7 k o F j n 8 c p 8 l B u i o E o j 7 C 8 0 w g B p 8 B 1 2 4 D o n y N 6 n y E & l t ; / r i n g & g t ; & l t ; / r p o l y g o n s & g t ; & l t ; r p o l y g o n s & g t ; & l t ; i d & g t ; 8 8 1 0 3 2 4 0 6 9 9 2 5 7 8 1 7 7 3 & l t ; / i d & g t ; & l t ; r i n g & g t ; h h j 4 5 z 2 t g N n m s C m w 1 E w 7 w B u 8 2 B z k z E 5 _ K 5 s 7 B p n W k m h I & l t ; / r i n g & g t ; & l t ; / r p o l y g o n s & g t ; & l t ; r p o l y g o n s & g t ; & l t ; i d & g t ; 8 8 1 0 5 8 9 8 0 8 1 4 2 3 1 9 7 7 4 & l t ; / i d & g t ; & l t ; r i n g & g t ; o 8 m 7 m u m v k N 0 w 8 D z t - S k 2 o E n i j C 1 4 e t 7 j F g 8 f u 1 3 J r 9 3 N n n 0 S g n Z 6 K v p k F i 7 Q & l t ; / r i n g & g t ; & l t ; / r p o l y g o n s & g t ; & l t ; r p o l y g o n s & g t ; & l t ; i d & g t ; 8 8 1 0 5 8 9 8 4 2 5 0 2 0 5 7 9 9 3 & l t ; / i d & g t ; & l t ; r i n g & g t ; - r z 3 - - g m l N r x j z t B 6 k g r l B _ s 8 5 p C 2 2 j 1 x B 9 x 1 y c 4 s l z l B t 5 0 n N 3 k _ t j B 4 r x a z p m v G r q j _ B 9 1 3 p G 3 v w j p B j p g j e 1 5 8 p R j n j m B m m o s L & l t ; / r i n g & g t ; & l t ; / r p o l y g o n s & g t ; & l t ; r p o l y g o n s & g t ; & l t ; i d & g t ; 8 8 1 0 5 9 2 5 2 2 5 6 1 6 5 0 8 5 0 & l t ; / i d & g t ; & l t ; r i n g & g t ; l 0 3 5 1 m 4 z l N s m m G _ 2 l N 3 i 2 H o o v F n n 3 B _ 1 6 C n 0 y E m _ r C x - G & l t ; / r i n g & g t ; & l t ; / r p o l y g o n s & g t ; & l t ; r p o l y g o n s & g t ; & l t ; i d & g t ; 8 8 1 0 5 9 2 5 2 2 5 6 1 6 5 0 8 5 1 & l t ; / i d & g t ; & l t ; r i n g & g t ; 7 2 l p q 1 1 4 l N h k u n H u z m k B 9 4 s 8 F n h 8 X j - 4 z F h 0 k i I g 0 j s H & l t ; / r i n g & g t ; & l t ; / r p o l y g o n s & g t ; & l t ; r p o l y g o n s & g t ; & l t ; i d & g t ; 8 8 1 0 5 9 3 2 4 4 1 1 6 1 5 6 6 7 6 & l t ; / i d & g t ; & l t ; r i n g & g t ; h g 6 r m 9 m j m N m 8 0 C r m M v B u g 4 B o r U p 4 f w i f t z l B z k X 8 l v B w h G q n - D w 3 u C k 3 u C & l t ; / r i n g & g t ; & l t ; / r p o l y g o n s & g t ; & l t ; r p o l y g o n s & g t ; & l t ; i d & g t ; 8 8 1 0 5 9 5 2 0 2 6 2 1 2 4 3 5 0 2 & l t ; / i d & g t ; & l t ; r i n g & g t ; 3 8 x l _ 9 t g m N 6 1 5 t S l q 4 1 K 8 s - S 4 p s 6 M & l t ; / r i n g & g t ; & l t ; / r p o l y g o n s & g t ; & l t ; r p o l y g o n s & g t ; & l t ; i d & g t ; 8 8 1 0 5 9 5 8 8 9 8 1 6 0 1 0 7 8 3 & l t ; / i d & g t ; & l t ; r i n g & g t ; q z _ _ 8 7 x k m N t r r p H 9 x 5 j E h v 7 p D 5 8 x 2 i B n g 2 h B n x t i S 9 l w z E w 9 q r F 9 5 s y B q p k h B y 1 0 g C & l t ; / r i n g & g t ; & l t ; / r p o l y g o n s & g t ; & l t ; r p o l y g o n s & g t ; & l t ; i d & g t ; 8 8 1 0 5 9 6 2 6 7 7 7 3 1 3 2 9 5 3 & l t ; / i d & g t ; & l t ; r i n g & g t ; l _ o 0 n x - s m N _ m h B w j E 3 _ j O 1 1 n P k - q C h - j C v w m B 6 u C y p p H t 1 9 E p 3 p X & l t ; / r i n g & g t ; & l t ; / r p o l y g o n s & g t ; & l t ; r p o l y g o n s & g t ; & l t ; i d & g t ; 8 8 1 0 5 9 6 8 8 6 2 4 8 4 2 3 4 8 3 & l t ; / i d & g t ; & l t ; r i n g & g t ; 8 2 y o n 3 x 5 m N x 3 y p Y 2 r - 7 s C o h m v t L 0 0 4 z i C i w h 1 J 7 8 7 y 2 B n l 5 t p J r x o j 2 G 9 k 8 z r H w j 0 k k C 9 h v 8 R _ _ _ 6 h H 1 7 4 4 7 B & l t ; / r i n g & g t ; & l t ; / r p o l y g o n s & g t ; & l t ; r p o l y g o n s & g t ; & l t ; i d & g t ; 8 8 1 0 5 9 6 9 2 0 6 0 8 1 6 1 8 0 0 & l t ; / i d & g t ; & l t ; r i n g & g t ; t y o l q s s z m N z m y h B z y t t C 9 3 4 n D & l t ; / r i n g & g t ; & l t ; / r p o l y g o n s & g t ; & l t ; r p o l y g o n s & g t ; & l t ; i d & g t ; 8 8 1 0 5 9 7 1 2 6 7 6 6 5 9 2 0 0 9 & l t ; / i d & g t ; & l t ; r i n g & g t ; 2 - k o g - p 0 m N k t n m F s 4 0 1 O 9 p 1 y E & l t ; / r i n g & g t ; & l t ; / r p o l y g o n s & g t ; & l t ; r p o l y g o n s & g t ; & l t ; i d & g t ; 8 8 1 0 5 9 7 4 3 6 0 0 4 2 3 7 4 8 1 & l t ; / i d & g t ; & l t ; r i n g & g t ; h p w 5 j 7 s _ m N j I 9 4 6 B 7 5 h C t w G y l v H 0 5 3 C h h x F 7 0 z C 2 l v B t 6 B r q e m s y P - _ u M y o h C & l t ; / r i n g & g t ; & l t ; / r p o l y g o n s & g t ; & l t ; r p o l y g o n s & g t ; & l t ; i d & g t ; 8 8 1 0 5 9 8 2 9 4 9 9 7 6 9 6 5 5 3 & l t ; / i d & g t ; & l t ; r i n g & g t ; 0 7 g m 5 9 5 y m N i g 2 o B 0 6 j t F q 7 m N 0 7 m a 2 5 u _ F u x z h B k o 7 g F i q 0 s F 8 y s a j r 0 y F _ s s 6 G _ 8 0 7 C q 3 g m D s 4 j g I 3 g n _ E 7 3 m 4 F i 1 m h I & l t ; / r i n g & g t ; & l t ; / r p o l y g o n s & g t ; & l t ; r p o l y g o n s & g t ; & l t ; i d & g t ; 8 8 1 0 5 9 8 5 6 9 8 7 5 6 0 3 7 0 1 & l t ; / i d & g t ; & l t ; r i n g & g t ; 6 5 7 h 1 5 u y m N p 9 6 E 6 k i O x m B n x m I p j H y y K r _ h F - - k C & l t ; / r i n g & g t ; & l t ; / r p o l y g o n s & g t ; & l t ; r p o l y g o n s & g t ; & l t ; i d & g t ; 8 8 1 0 5 9 9 0 8 5 2 7 1 6 7 8 9 9 5 & l t ; / i d & g t ; & l t ; r i n g & g t ; j s _ l 8 9 k w m N 4 o u j F 5 2 q - J 8 u 9 _ D o l 5 x P g v w 1 O p 7 x t D g k l d & l t ; / r i n g & g t ; & l t ; / r p o l y g o n s & g t ; & l t ; r p o l y g o n s & g t ; & l t ; i d & g t ; 8 8 1 0 5 9 9 6 3 5 0 2 7 4 9 2 9 0 4 & l t ; / i d & g t ; & l t ; r i n g & g t ; 6 h 7 n q 4 z - m N i i - p Q k v h w K 2 g 1 0 H 5 g 9 m L h j n k D v t o o C 0 m - r E 9 m - p D 8 2 w S 4 h t i B 4 5 1 j G j 6 r o F 3 3 m 9 L o 2 x j C w 0 2 3 C 7 w i v D l g r - Q m g g u B k 1 s 8 H y 9 t 7 D s s h 5 K g 5 q k G - t s t B m p s _ C 4 j n p G w j 3 g J 0 3 w 6 B 2 t q v e 4 8 h y B - t o l C o 0 r q B p z 3 r I 8 s w 6 D 0 q 1 3 B l o 1 z B 2 v 8 5 H g i k t H & l t ; / r i n g & g t ; & l t ; / r p o l y g o n s & g t ; & l t ; r p o l y g o n s & g t ; & l t ; i d & g t ; 8 8 1 0 5 9 9 8 4 1 1 8 5 9 2 3 2 2 5 & l t ; / i d & g t ; & l t ; r i n g & g t ; 2 7 r 1 h q 0 k n N h x n E 4 g h G 1 8 x D o z u I h 0 _ B m o U v s i D s s 6 C 4 s g C q n o J 4 j 0 H _ m t C & l t ; / r i n g & g t ; & l t ; / r p o l y g o n s & g t ; & l t ; r p o l y g o n s & g t ; & l t ; i d & g t ; 8 8 1 0 5 9 9 9 4 4 2 6 5 1 3 8 4 3 0 & l t ; / i d & g t ; & l t ; r i n g & g t ; m - 8 _ 2 r x r n N i 9 1 K r 1 y B 5 w 9 I z 8 o B 8 - X & l t ; / r i n g & g t ; & l t ; / r p o l y g o n s & g t ; & l t ; r p o l y g o n s & g t ; & l t ; i d & g t ; 8 8 1 0 6 0 0 0 8 1 7 0 4 0 9 1 7 8 9 & l t ; / i d & g t ; & l t ; r i n g & g t ; k t t i - n w 5 m N o l _ B 0 t F n y g B 7 8 B o i J q 5 q B 9 - q G k z 7 O m v z T & l t ; / r i n g & g t ; & l t ; / r p o l y g o n s & g t ; & l t ; r p o l y g o n s & g t ; & l t ; i d & g t ; 8 8 1 0 6 0 1 3 1 8 6 5 4 6 7 2 9 1 9 & l t ; / i d & g t ; & l t ; r i n g & g t ; g x t i w 0 1 r p N 5 h v o _ B w 4 q l g B z i o w B k - i 9 d z y j t z B k s y K j m 3 m y C 1 5 g 6 p C 9 r 7 t w B w s l - O _ u u 7 V q 7 7 0 X l 9 w 4 V 4 9 9 i G w l 6 i s C h p w n i D z t n 2 Y o u _ p S 9 h 5 q a g 7 k z v D j l 3 i t B g y v k e m q 5 m C 9 j g j c & l t ; / r i n g & g t ; & l t ; / r p o l y g o n s & g t ; & l t ; r p o l y g o n s & g t ; & l t ; i d & g t ; 8 8 1 0 6 0 1 4 9 0 4 5 3 3 6 4 8 0 9 & l t ; / i d & g t ; & l t ; r i n g & g t ; v g n q l - k w n N - t C t p 2 F - y s G r _ s F x 5 r B 3 y j B 5 m 6 G - - _ C k 8 w C w - j B - o a x u t W & l t ; / r i n g & g t ; & l t ; / r p o l y g o n s & g t ; & l t ; r p o l y g o n s & g t ; & l t ; i d & g t ; 8 8 1 0 6 0 2 4 5 2 5 2 6 0 3 9 0 8 6 & l t ; / i d & g t ; & l t ; r i n g & g t ; 8 m 2 i 7 g q 9 m N 0 i m x 0 B i o q v X 0 s 1 6 J g w p _ U 8 w 7 5 O u i t 9 Z p v - 1 R g r u i E _ 8 k z 0 C o 3 l w i B x v o h q D h 5 x o i B & l t ; / r i n g & g t ; & l t ; / r p o l y g o n s & g t ; & l t ; r p o l y g o n s & g t ; & l t ; i d & g t ; 8 8 1 0 6 0 2 6 5 8 6 8 4 4 6 9 2 7 3 & l t ; / i d & g t ; & l t ; r i n g & g t ; z z l 9 k g r q n N 2 u k k C 4 j 6 4 D h n v 3 D x v k n C 3 k w 0 M 5 q 3 y C 1 _ - 9 B & l t ; / r i n g & g t ; & l t ; / r p o l y g o n s & g t ; & l t ; r p o l y g o n s & g t ; & l t ; i d & g t ; 8 8 1 0 6 0 3 1 0 5 3 6 1 0 6 8 2 9 0 & l t ; / i d & g t ; & l t ; r i n g & g t ; q 6 v 9 n 9 8 y n N _ _ W w 1 H w 0 o B l j R v k j C w o z C o M 7 k - F r 7 k E 1 y 3 E q i x F & l t ; / r i n g & g t ; & l t ; / r p o l y g o n s & g t ; & l t ; r p o l y g o n s & g t ; & l t ; i d & g t ; 8 8 1 0 6 0 4 4 1 1 0 3 1 1 2 6 1 6 1 & l t ; / i d & g t ; & l t ; r i n g & g t ; t g x q 3 y x 3 n N 2 2 Q 7 9 l C z v 4 G y l u C 3 n z E g l k L 9 2 8 C & l t ; / r i n g & g t ; & l t ; / r p o l y g o n s & g t ; & l t ; r p o l y g o n s & g t ; & l t ; i d & g t ; 8 8 1 0 6 0 5 0 6 3 8 6 6 1 5 5 2 6 0 & l t ; / i d & g t ; & l t ; r i n g & g t ; 0 i i _ q s q q o N 2 t - J 7 p T t u e - 1 E h v F 0 4 B 4 g i B i w J n a y 8 Z m y q D p l N u C & l t ; / r i n g & g t ; & l t ; / r p o l y g o n s & g t ; & l t ; r p o l y g o n s & g t ; & l t ; i d & g t ; 8 8 1 0 6 0 5 7 5 1 0 6 0 9 2 2 4 1 0 & l t ; / i d & g t ; & l t ; r i n g & g t ; m v 2 s 9 8 0 o o N k m w _ F s 7 5 z D j w 0 q F & l t ; / r i n g & g t ; & l t ; / r p o l y g o n s & g t ; & l t ; r p o l y g o n s & g t ; & l t ; i d & g t ; 8 8 1 0 6 0 6 1 9 7 7 3 7 5 2 1 5 7 8 & l t ; / i d & g t ; & l t ; r i n g & g t ; t s 5 6 p i g g p N r q j E w j x B 5 2 4 C u k 2 C n 7 p B 3 p V j s t H 2 4 i C & l t ; / r i n g & g t ; & l t ; / r p o l y g o n s & g t ; & l t ; r p o l y g o n s & g t ; & l t ; i d & g t ; 8 8 1 0 6 0 9 1 1 8 3 1 5 2 8 2 4 5 4 & l t ; / i d & g t ; & l t ; r i n g & g t ; 0 w u j j - v _ m N 5 5 s 1 B j t s g C 8 g 8 s D & l t ; / r i n g & g t ; & l t ; / r p o l y g o n s & g t ; & l t ; r p o l y g o n s & g t ; & l t ; i d & g t ; 8 8 1 0 6 1 7 6 7 3 8 9 0 1 3 6 0 7 8 & l t ; / i d & g t ; & l t ; r i n g & g t ; l x 1 q t z n k p N g 6 n n E l k 7 p D t q g i D _ u k 6 I 7 _ u 2 G y x m i H n l 4 3 R & l t ; / r i n g & g t ; & l t ; / r p o l y g o n s & g t ; & l t ; r p o l y g o n s & g t ; & l t ; i d & g t ; 8 8 1 1 1 4 7 0 5 4 3 7 9 1 7 1 9 2 8 & l t ; / i d & g t ; & l t ; r i n g & g t ; q 4 y v 5 s v u 6 N p i h i O 1 x 7 v 8 C p j v t 2 D w y 4 o H t q 3 i 0 C 0 g r s D k 2 u u K 8 m i 4 a j u 5 g D _ s p i i B r m r p J w w 9 l G 4 3 o 4 y D 1 u m q 5 B x _ _ 7 a k 8 p l a t y _ 2 J 5 9 4 l 5 B 4 r 9 z o C x x 9 - T p k 1 l u C i 5 8 8 B _ 0 w o 7 E 4 t h w x C q r s 7 z B y 5 q t x B o o 7 k N - 9 j r D - u 2 4 g F - _ j t 6 C 5 g 6 w e j u 8 x x F l 6 _ w u R o n 6 t w H 2 v 0 l 2 B n n _ n t B 7 w 9 2 i E v q j 1 v B t p h r f g 7 g y 6 B l 1 p 2 u B & l t ; / r i n g & g t ; & l t ; / r p o l y g o n s & g t ; & l t ; r p o l y g o n s & g t ; & l t ; i d & g t ; 8 8 1 1 1 4 7 3 2 9 2 5 7 0 7 8 7 9 3 & l t ; / i d & g t ; & l t ; r i n g & g t ; 2 k 9 p w 9 p h 6 N 8 2 5 v I l z 0 J _ 0 m w B 1 h 7 1 D 8 6 y r G 0 2 r x C x 6 6 i L 8 2 v - L - 1 1 m D q q h 7 D j r r q m B s r g 3 F v 9 0 z C z 9 w i L 8 o q l M & l t ; / r i n g & g t ; & l t ; / r p o l y g o n s & g t ; & l t ; r p o l y g o n s & g t ; & l t ; i d & g t ; 8 8 1 1 1 5 0 5 5 9 0 7 2 4 8 5 5 9 5 & l t ; / i d & g t ; & l t ; r i n g & g t ; t 9 5 r 5 p 1 k 6 N l m p S k v 0 C k y 4 B 1 _ Z n 8 c p F u s F 8 x i C t _ 4 B 7 2 g J l z 1 F l k y C _ _ d g k j Q q r u D 9 g i F s v 2 D - v j C & l t ; / r i n g & g t ; & l t ; / r p o l y g o n s & g t ; & l t ; r p o l y g o n s & g t ; & l t ; i d & g t ; 8 8 1 1 1 5 0 5 9 3 4 3 2 2 2 3 8 5 8 & l t ; / i d & g t ; & l t ; r i n g & g t ; i n l 1 8 u 7 l 6 N l g R 3 o p C r i q Q k g 8 K 1 u i C 7 o r F l j - h B & l t ; / r i n g & g t ; & l t ; / r p o l y g o n s & g t ; & l t ; r p o l y g o n s & g t ; & l t ; i d & g t ; 8 8 1 1 1 5 1 0 7 4 4 6 8 5 6 0 9 4 3 & l t ; / i d & g t ; & l t ; r i n g & g t ; i 8 7 h t w 0 u 6 N n l y v E 8 1 0 o K 3 i 4 f z u g v F 2 s o k N w 0 g t E 4 i 6 0 D 2 p z _ a v n 3 o F p w w 6 G - 5 0 q N & l t ; / r i n g & g t ; & l t ; / r p o l y g o n s & g t ; & l t ; r p o l y g o n s & g t ; & l t ; i d & g t ; 8 8 1 1 2 3 7 3 8 6 1 3 1 3 4 1 3 2 2 & l t ; / i d & g t ; & l t ; r i n g & g t ; q 5 h k j 7 5 - 7 N m t 0 6 L x k n 7 B 3 y 1 z F x _ m r F n l y 5 J j 6 3 u G g q r s Q v 5 p y C q 7 _ j F & l t ; / r i n g & g t ; & l t ; / r p o l y g o n s & g t ; & l t ; r p o l y g o n s & g t ; & l t ; i d & g t ; 8 8 1 1 2 4 2 3 3 3 9 3 3 6 6 6 4 6 9 & l t ; / i d & g t ; & l t ; r i n g & g t ; s o s u o z 3 8 6 N n x W 1 n p C - 3 e 7 i - L - i M 4 I o y y C y n R 4 m m N & l t ; / r i n g & g t ; & l t ; / r p o l y g o n s & g t ; & l t ; r p o l y g o n s & g t ; & l t ; i d & g t ; 8 8 1 1 2 4 2 6 0 8 8 1 1 5 7 3 3 8 7 & l t ; / i d & g t ; & l t ; r i n g & g t ; h z z 0 h g 8 k 7 N w n N 3 l 7 D 0 7 j C 2 s U 5 2 x m B _ 3 e g z e r g 2 F n h r C m q t B h w q G & l t ; / r i n g & g t ; & l t ; / r p o l y g o n s & g t ; & l t ; r p o l y g o n s & g t ; & l t ; i d & g t ; 8 8 1 1 2 4 3 6 0 5 2 4 3 9 8 6 3 5 5 & l t ; / i d & g t ; & l t ; r i n g & g t ; n 2 k p 1 2 h s 7 N o u q H s n J 1 5 Q p 5 k B w 8 s G 2 i Q k j N j u l B p x o C z m n H v - Q s 1 y B & l t ; / r i n g & g t ; & l t ; / r p o l y g o n s & g t ; & l t ; r p o l y g o n s & g t ; & l t ; i d & g t ; 8 8 1 1 2 4 3 6 3 9 6 0 3 7 2 4 3 1 2 & l t ; / i d & g t ; & l t ; r i n g & g t ; i g p 9 8 v 1 y 7 N n 1 5 6 F 8 u s 3 B 0 g g l B _ j 0 5 E 6 p w h I v - 9 m K 3 v p _ D w _ x - F u u n 5 C 3 l n 8 E & l t ; / r i n g & g t ; & l t ; / r p o l y g o n s & g t ; & l t ; r p o l y g o n s & g t ; & l t ; i d & g t ; 8 8 1 1 2 4 4 7 3 9 1 1 5 3 5 2 2 3 0 & l t ; / i d & g t ; & l t ; r i n g & g t ; 0 j t _ - 7 g _ 6 N q 5 B y m s B k m B s 0 7 B 1 h B 1 7 M h 2 E n m 4 T _ j N t q G 7 z D m o p J 0 3 S _ g m B 4 k q M i v y I i p n C 3 m N m 0 j B l k q E & l t ; / r i n g & g t ; & l t ; / r p o l y g o n s & g t ; & l t ; r p o l y g o n s & g t ; & l t ; i d & g t ; 8 8 1 1 2 5 2 7 4 4 9 3 4 3 9 1 8 3 7 & l t ; / i d & g t ; & l t ; r i n g & g t ; 6 g q y w w s 2 9 N 6 7 3 5 C u 1 n s I q l 7 w H y 3 n k E 2 0 1 v B 7 3 _ 1 F q t g 7 I _ y 2 1 I & l t ; / r i n g & g t ; & l t ; / r p o l y g o n s & g t ; & l t ; r p o l y g o n s & g t ; & l t ; i d & g t ; 8 8 1 1 2 5 5 4 5 9 3 5 3 7 2 3 0 3 1 & l t ; / i d & g t ; & l t ; r i n g & g t ; h 6 q p j 9 n 2 9 N 5 9 5 W u u p n B u s a j 2 b l l x Z 2 l i G j R p l x B - 0 o E 3 0 9 I z 0 - B 6 n B 2 - 5 E & l t ; / r i n g & g t ; & l t ; / r p o l y g o n s & g t ; & l t ; r p o l y g o n s & g t ; & l t ; i d & g t ; 8 8 1 1 5 4 8 5 4 7 9 2 2 0 0 2 1 5 6 & l t ; / i d & g t ; & l t ; r i n g & g t ; q _ l 3 i q 6 r 2 N 7 6 b w 2 p B m k B 2 j G 0 u D i U h 1 7 B j i p B w 2 x B p 6 S i 9 5 J l 5 C & l t ; / r i n g & g t ; & l t ; / r p o l y g o n s & g t ; & l t ; r p o l y g o n s & g t ; & l t ; i d & g t ; 8 8 1 1 5 4 8 5 4 7 9 2 2 0 0 2 1 5 7 & l t ; / i d & g t ; & l t ; r i n g & g t ; l n x v z 5 7 s 2 N 8 o k B k l B h o o B 1 y K i 0 C h q D - 3 C _ i d - E x o n C k K z k C h w 3 C 5 W 2 h 7 B 0 7 1 B - h 9 F t 9 D o 7 1 B t x c 2 9 b o r w B _ 9 i B 0 L 6 h E t m B 8 - l B 5 h y B l e 2 7 n B 9 Y 4 u f _ 4 Z q s K n g 6 G 4 z h E z q D 5 3 B 0 g j E o 0 B & l t ; / r i n g & g t ; & l t ; / r p o l y g o n s & g t ; & l t ; r p o l y g o n s & g t ; & l t ; i d & g t ; 8 8 1 1 5 4 9 9 9 1 0 3 1 0 1 3 4 9 4 & l t ; / i d & g t ; & l t ; r i n g & g t ; h y 1 p 8 0 6 v 2 N _ 3 m J o u 8 F _ g l C q u _ C 3 _ C 0 3 D o n b p 2 C 0 d g 2 x B 4 6 s B u K 6 k 5 D y r M r i f 1 y p B l y 5 C & l t ; / r i n g & g t ; & l t ; / r p o l y g o n s & g t ; & l t ; r p o l y g o n s & g t ; & l t ; i d & g t ; 8 8 1 1 5 5 0 0 2 5 3 9 0 7 5 1 8 8 8 & l t ; / i d & g t ; & l t ; r i n g & g t ; 1 5 r w z u r u 2 N 3 j 8 5 C p l s o F z _ l k F & l t ; / r i n g & g t ; & l t ; / r p o l y g o n s & g t ; & l t ; r p o l y g o n s & g t ; & l t ; i d & g t ; 8 8 1 1 5 5 0 3 3 4 6 2 8 3 9 7 1 9 1 & l t ; / i d & g t ; & l t ; r i n g & g t ; w r q z 8 m h _ 2 N m 4 p C 2 z y H t z _ K p _ u B 5 M 7 3 u C 8 x x B s 4 L - 6 n D 8 h 0 C o g x C 4 9 m B x j s E & l t ; / r i n g & g t ; & l t ; / r p o l y g o n s & g t ; & l t ; r p o l y g o n s & g t ; & l t ; i d & g t ; 8 8 1 1 5 5 6 4 8 5 0 2 1 5 6 5 1 9 2 & l t ; / i d & g t ; & l t ; r i n g & g t ; 3 j y 3 j 6 l - 4 N 0 k s B 3 y K o C _ l 4 C g 2 a v L o f t t H m 9 L 9 4 h B 0 a m w Y r 0 B 4 p F m z B 6 1 X k 1 r B n w 7 B m w 7 D 6 - F 2 i L r B 7 2 g G & l t ; / r i n g & g t ; & l t ; / r p o l y g o n s & g t ; & l t ; r p o l y g o n s & g t ; & l t ; i d & g t ; 8 8 1 1 5 5 6 4 8 5 0 2 1 5 6 5 1 9 3 & l t ; / i d & g t ; & l t ; r i n g & g t ; o h 0 3 k 7 k g 5 N z 4 i v D t 3 0 1 C - t 0 z B & l t ; / r i n g & g t ; & l t ; / r p o l y g o n s & g t ; & l t ; r p o l y g o n s & g t ; & l t ; i d & g t ; 8 8 1 1 5 5 6 5 1 9 3 8 1 3 0 3 4 2 8 & l t ; / i d & g t ; & l t ; r i n g & g t ; v 4 4 v o v 8 h 5 N 0 o P 0 h 6 C t v h C 1 b 7 5 M 5 8 F 9 t f y q I 2 K q l 0 C n q 0 D o t B t D o K z 1 L 1 k 6 D & l t ; / r i n g & g t ; & l t ; / r p o l y g o n s & g t ; & l t ; r p o l y g o n s & g t ; & l t ; i d & g t ; 8 8 1 1 6 2 0 8 4 0 8 1 1 5 2 8 2 1 3 & l t ; / i d & g t ; & l t ; r i n g & g t ; y - 5 k - z 8 k z N l 2 j 3 E y m k q G _ r 6 S s - 7 r I & l t ; / r i n g & g t ; & l t ; / r p o l y g o n s & g t ; & l t ; r p o l y g o n s & g t ; & l t ; i d & g t ; 8 8 1 1 6 2 1 1 8 4 4 0 8 9 1 1 8 8 8 & l t ; / i d & g t ; & l t ; r i n g & g t ; y h 4 z 3 o h p z N 2 z p k J y i 1 2 F 0 i p w B 7 6 g g C & l t ; / r i n g & g t ; & l t ; / r p o l y g o n s & g t ; & l t ; r p o l y g o n s & g t ; & l t ; i d & g t ; 8 8 1 1 6 2 1 2 8 7 4 8 8 1 2 7 0 1 1 & l t ; / i d & g t ; & l t ; r i n g & g t ; r _ 0 k n k q q z N 6 - z m F 8 i x g B 8 x 3 i H & l t ; / r i n g & g t ; & l t ; / r p o l y g o n s & g t ; & l t ; r p o l y g o n s & g t ; & l t ; i d & g t ; 8 8 1 1 6 2 1 2 8 7 4 8 8 1 2 7 0 1 2 & l t ; / i d & g t ; & l t ; r i n g & g t ; o m 9 6 g 6 n w z N v v l x L 7 i g j E y i _ t B m 2 8 - I h h 9 n B u j 3 g G & l t ; / r i n g & g t ; & l t ; / r p o l y g o n s & g t ; & l t ; r p o l y g o n s & g t ; & l t ; i d & g t ; 8 8 1 1 6 3 5 6 8 4 2 1 8 5 0 3 2 0 9 & l t ; / i d & g t ; & l t ; r i n g & g t ; x 9 z 2 l _ k k 1 N q 3 3 q D k x u z K u 5 i k C 6 - o a 1 v 8 _ C v g u x G - h m K r p n 2 B 9 _ _ x E s z 6 j D & l t ; / r i n g & g t ; & l t ; / r p o l y g o n s & g t ; & l t ; r p o l y g o n s & g t ; & l t ; i d & g t ; 8 8 1 1 6 4 1 5 5 9 7 3 3 7 6 4 1 4 1 & l t ; / i d & g t ; & l t ; r i n g & g t ; 5 6 h 9 r - w y 1 N _ v k a _ y m m F 3 7 n i P w t x z D 8 v g M h o w M i x 8 q J 4 u q 1 O & l t ; / r i n g & g t ; & l t ; / r p o l y g o n s & g t ; & l t ; r p o l y g o n s & g t ; & l t ; i d & g t ; 8 8 1 1 7 6 2 8 4 9 6 1 0 2 0 3 4 8 9 & l t ; / i d & g t ; & l t ; r i n g & g t ; 2 2 h s 4 t g 0 7 N 6 q w F v 8 r G j 0 - D l p l L r _ 2 O p 4 5 C - n k G u 2 B m r Y z k B 3 f 4 m F g z 1 I q t - b p q 8 F v u - B 4 _ Y w 3 l C & l t ; / r i n g & g t ; & l t ; / r p o l y g o n s & g t ; & l t ; r p o l y g o n s & g t ; & l t ; i d & g t ; 8 8 1 1 7 6 6 1 1 3 7 8 5 3 4 8 3 0 9 & l t ; / i d & g t ; & l t ; r i n g & g t ; l s i h q - _ k 8 N z r g b m z r n D 8 h _ m E & l t ; / r i n g & g t ; & l t ; / r p o l y g o n s & g t ; & l t ; r p o l y g o n s & g t ; & l t ; i d & g t ; 8 8 1 1 7 6 6 3 1 9 9 4 3 7 7 8 7 2 6 & l t ; / i d & g t ; & l t ; r i n g & g t ; 1 o 7 x x 8 o m 8 N 9 l m i C 8 x 4 g C 2 3 g s B k o t w D & l t ; / r i n g & g t ; & l t ; / r p o l y g o n s & g t ; & l t ; r p o l y g o n s & g t ; & l t ; i d & g t ; 8 8 1 1 7 6 6 3 1 9 9 4 3 7 7 8 7 2 7 & l t ; / i d & g t ; & l t ; r i n g & g t ; 6 m n 8 6 p 9 l 8 N x _ n y B _ 3 z y E i x - 6 B & l t ; / r i n g & g t ; & l t ; / r p o l y g o n s & g t ; & l t ; r p o l y g o n s & g t ; & l t ; i d & g t ; 8 8 1 1 7 6 6 3 1 9 9 4 3 7 7 8 7 2 9 & l t ; / i d & g t ; & l t ; r i n g & g t ; n r 8 s n v g k 8 N m 7 D 1 n o D k 7 r B 8 9 8 d 8 l s C u w N x u O l 4 B u 7 T 8 6 l C u 7 B 4 v - R & l t ; / r i n g & g t ; & l t ; / r p o l y g o n s & g t ; & l t ; r p o l y g o n s & g t ; & l t ; i d & g t ; 8 8 1 1 7 6 6 3 1 9 9 4 3 7 7 8 7 3 0 & l t ; / i d & g t ; & l t ; r i n g & g t ; 6 4 3 4 o 6 _ l 8 N 9 u 2 a w 6 q - B o i 6 k C 1 6 q 2 D l z v h I & l t ; / r i n g & g t ; & l t ; / r p o l y g o n s & g t ; & l t ; r p o l y g o n s & g t ; & l t ; i d & g t ; 8 8 1 1 7 6 6 4 2 3 0 2 2 9 9 3 5 3 7 & l t ; / i d & g t ; & l t ; r i n g & g t ; 4 z s r i v 3 q 8 N y y n D 2 g 6 D z 3 e r x e m q w F j z 4 J j t r B k Z w _ y C x m F 6 4 B 9 t u G k v r I 4 2 u C 0 J k y l B z u X r 8 - C 3 - 3 O m H w k i F m i r M z 5 8 B p R 1 _ i I _ j r H 1 7 K 4 g V 3 z G 3 1 p B o 9 J 0 k C 7 0 v B 1 y w D h z 7 B l 5 e 5 - r B 8 0 r B w x J y _ D 7 1 p D r k 1 F h u N y _ H - y U t 2 I v k v J r m R & l t ; / r i n g & g t ; & l t ; / r p o l y g o n s & g t ; & l t ; r p o l y g o n s & g t ; & l t ; i d & g t ; 8 8 1 1 9 4 7 9 7 9 8 8 0 5 3 0 0 3 6 & l t ; / i d & g t ; & l t ; r i n g & g t ; 9 o 5 q k g _ r 6 N 0 4 0 G s q w s B n s s F o n 6 7 B p 5 j O m k e p m v D s 0 k Y 6 h m 8 C _ u h I 6 5 q W q o r B & l t ; / r i n g & g t ; & l t ; / r p o l y g o n s & g t ; & l t ; r p o l y g o n s & g t ; & l t ; i d & g t ; 8 8 1 2 1 5 9 7 7 3 3 0 7 8 3 0 4 4 0 & l t ; / i d & g t ; & l t ; r i n g & g t ; 2 z 2 8 6 0 p g - N i l u 6 B v j 0 H w 5 o - B u i w z D p q 5 d & l t ; / r i n g & g t ; & l t ; / r p o l y g o n s & g t ; & l t ; r p o l y g o n s & g t ; & l t ; i d & g t ; 8 8 1 2 5 3 2 8 5 1 3 4 7 0 3 0 0 3 1 & l t ; / i d & g t ; & l t ; r i n g & g t ; g 6 y k r 2 8 i - N q v q g D x 7 _ Q i m - h B y x 5 2 L _ o 1 j D k p _ U 1 m r 0 V 6 p m U l 5 m S & l t ; / r i n g & g t ; & l t ; / r p o l y g o n s & g t ; & l t ; r p o l y g o n s & g t ; & l t ; i d & g t ; 8 8 1 2 5 3 2 8 8 5 7 0 6 7 6 8 3 9 8 & l t ; / i d & g t ; & l t ; r i n g & g t ; z l h z m i 8 k - N l - 0 l B p 8 t K q 9 - 0 G 8 y z k x B 7 j 4 s E z l v y F 0 y s s C 9 u 9 - P v j 1 O & l t ; / r i n g & g t ; & l t ; / r p o l y g o n s & g t ; & l t ; r p o l y g o n s & g t ; & l t ; i d & g t ; 8 8 1 2 5 4 5 7 0 1 8 8 9 1 7 9 6 6 8 & l t ; / i d & g t ; & l t ; r i n g & g t ; 1 o 6 v 1 p 2 x - N s p 9 6 B j r x _ E m o 2 z B s i u 3 B i x 8 x I 9 3 k 6 C k i 0 6 C 1 8 6 n h B g 7 5 p M 7 6 6 8 r B y 4 6 z I 4 h 8 4 C r 9 x x M j v s p G q 3 m y T y 6 0 3 J p i 0 s 0 E 4 z j w d w 6 r t G t z 9 0 E & l t ; / r i n g & g t ; & l t ; / r p o l y g o n s & g t ; & l t ; r p o l y g o n s & g t ; & l t ; i d & g t ; 8 8 1 2 5 5 0 8 5 5 8 4 9 9 3 4 8 6 4 & l t ; / i d & g t ; & l t ; r i n g & g t ; 6 6 1 m 4 1 w z - N u 4 4 p E 4 3 5 u C h h v h I h 7 i t B 2 f q e - 2 z q E q t s w H q 4 8 K 2 5 y B p y k 7 B v n i 1 B v l m n D - _ 8 9 B v 5 7 7 B m x n 1 E j t 9 2 G 5 t p 8 B & l t ; / r i n g & g t ; & l t ; / r p o l y g o n s & g t ; & l t ; r p o l y g o n s & g t ; & l t ; i d & g t ; 8 8 1 2 8 0 2 9 8 7 6 1 0 0 7 9 2 5 8 & l t ; / i d & g t ; & l t ; r i n g & g t ; w h i n n 7 8 0 l O h 0 x 1 E n - 2 x C n m k m B j p u 5 C & l t ; / r i n g & g t ; & l t ; / r p o l y g o n s & g t ; & l t ; r p o l y g o n s & g t ; & l t ; i d & g t ; 8 8 1 3 0 1 7 2 8 9 2 9 8 2 8 0 8 1 0 & l t ; / i d & g t ; & l t ; r i n g & g t ; - 9 m z - 2 7 - n O x 0 P q j i B u o s E - m I 6 0 6 B u s Q 9 x j C u 5 O i k s F & l t ; / r i n g & g t ; & l t ; / r p o l y g o n s & g t ; & l t ; r p o l y g o n s & g t ; & l t ; i d & g t ; 8 8 1 3 0 1 7 5 9 8 5 3 5 9 2 5 8 7 1 & l t ; / i d & g t ; & l t ; r i n g & g t ; s 7 5 s v 9 x r o O s w n g B h 1 v o E 7 q t z B r j t k I n 2 1 i K h v - p C v 6 l y C 3 u h 0 D 3 y s j J 7 7 7 t E _ 0 9 o D p _ j - a h n - _ B & l t ; / r i n g & g t ; & l t ; / r p o l y g o n s & g t ; & l t ; r p o l y g o n s & g t ; & l t ; i d & g t ; 8 8 1 3 0 1 8 3 2 0 0 9 0 4 3 1 4 9 9 & l t ; / i d & g t ; & l t ; r i n g & g t ; g v 3 y t y v y o O 2 1 3 5 F 3 i 7 h I z t v 7 B w k j Z h w l q E z 4 y l L & l t ; / r i n g & g t ; & l t ; / r p o l y g o n s & g t ; & l t ; r p o l y g o n s & g t ; & l t ; i d & g t ; 8 8 1 3 0 1 8 4 2 3 1 6 9 6 4 6 6 3 9 & l t ; / i d & g t ; & l t ; r i n g & g t ; r 8 j 6 s w s 6 o O n w 7 t C 5 s 4 2 I s m x l B _ 3 g p F s r s g H 8 g g s C l - - - D 6 k m _ K 6 n - Y o 1 7 q I w q t 8 f & l t ; / r i n g & g t ; & l t ; / r p o l y g o n s & g t ; & l t ; r p o l y g o n s & g t ; & l t ; i d & g t ; 8 8 1 3 0 1 8 6 6 3 6 8 7 8 1 5 2 1 7 & l t ; / i d & g t ; & l t ; r i n g & g t ; p 0 x k 3 7 q 4 o O 3 2 q C 0 o 7 E q 1 6 B g Q x 5 0 B q _ I m w d x w C t 0 g B k 6 J u 9 F l h D 7 v I 2 N & l t ; / r i n g & g t ; & l t ; / r p o l y g o n s & g t ; & l t ; r p o l y g o n s & g t ; & l t ; i d & g t ; 8 8 1 3 0 1 8 8 3 5 4 8 6 5 0 7 0 2 4 & l t ; / i d & g t ; & l t ; r i n g & g t ; 9 i y 5 8 6 z g p O 6 h 8 Y q k p - G 6 m j 3 E 2 5 z 4 G j n 0 7 B 6 w z n b & l t ; / r i n g & g t ; & l t ; / r p o l y g o n s & g t ; & l t ; r p o l y g o n s & g t ; & l t ; i d & g t ; 8 8 1 3 0 1 9 0 0 7 2 8 5 1 9 8 8 5 8 & l t ; / i d & g t ; & l t ; r i n g & g t ; 5 - 5 7 3 - z z o O i r i 4 F 7 6 4 i B - p p z H r 4 7 j E & l t ; / r i n g & g t ; & l t ; / r p o l y g o n s & g t ; & l t ; r p o l y g o n s & g t ; & l t ; i d & g t ; 8 8 1 3 0 4 5 9 7 9 6 7 9 8 1 7 8 3 8 & l t ; / i d & g t ; & l t ; r i n g & g t ; x 0 6 l q p m p t O u 3 t - C 2 i 5 h C u s j l H l j 4 g C & l t ; / r i n g & g t ; & l t ; / r p o l y g o n s & g t ; & l t ; r p o l y g o n s & g t ; & l t ; i d & g t ; 8 8 1 3 0 4 6 8 0 4 3 1 3 5 3 8 6 2 8 & l t ; / i d & g t ; & l t ; r i n g & g t ; 4 8 0 y 8 z 7 t t O m _ w D k m t G 7 2 v B 8 j 4 K q 3 L 7 o y J q w p M & l t ; / r i n g & g t ; & l t ; / r p o l y g o n s & g t ; & l t ; r p o l y g o n s & g t ; & l t ; i d & g t ; 8 8 1 3 0 4 6 9 4 1 7 5 2 4 9 2 2 7 1 & l t ; / i d & g t ; & l t ; r i n g & g t ; j w s 0 s 7 2 u t O y z I _ 4 S p i l G 1 s G n z w C n t W l z L r b p f v 0 J t B m G t _ x C 6 s D g n o B 1 l J 7 q C k 1 6 C _ - 4 H s - 6 G r O k y D 2 k n I & l t ; / r i n g & g t ; & l t ; / r p o l y g o n s & g t ; & l t ; r p o l y g o n s & g t ; & l t ; i d & g t ; 8 8 1 3 1 3 9 8 8 4 8 4 4 7 7 7 7 3 1 & l t ; / i d & g t ; & l t ; r i n g & g t ; i g 9 y g - 2 y t O q l D p 7 I y j v D y 7 K r q Y 1 7 M v _ D i i 8 I 9 o G 4 b 4 5 H _ m F t j d 0 j C & l t ; / r i n g & g t ; & l t ; / r p o l y g o n s & g t ; & l t ; r p o l y g o n s & g t ; & l t ; i d & g t ; 8 8 1 3 1 4 0 2 6 2 8 0 1 8 9 9 7 5 8 & l t ; / i d & g t ; & l t ; r i n g & g t ; s x i g z 5 n _ t O v - Q w 3 M l p I 2 i s J t w _ B s _ n B w q Q t n J m m h U & l t ; / r i n g & g t ; & l t ; / r p o l y g o n s & g t ; & l t ; r p o l y g o n s & g t ; & l t ; i d & g t ; 8 8 1 3 1 4 1 1 2 1 7 9 5 3 5 8 9 5 6 & l t ; / i d & g t ; & l t ; r i n g & g t ; v 3 p h 5 v m q u O r 1 7 G r m u D 0 E w l B - - J 6 r f y 7 s G 9 n s F p r g E u v p C w 8 g B z y O - v p C 8 8 H 9 1 H j z m C j q 9 M 5 h K n g H w j M s 7 F i t I z k E & l t ; / r i n g & g t ; & l t ; / r p o l y g o n s & g t ; & l t ; r p o l y g o n s & g t ; & l t ; i d & g t ; 8 8 1 3 1 4 1 2 5 9 2 3 4 3 1 2 5 0 7 & l t ; / i d & g t ; & l t ; r i n g & g t ; 2 2 o _ y z x v u O n 4 E y z m C 4 x b - 3 f m h W u 3 l L 8 t s H s r q B _ j x G l q 5 F z 0 l L & l t ; / r i n g & g t ; & l t ; / r p o l y g o n s & g t ; & l t ; r p o l y g o n s & g t ; & l t ; i d & g t ; 8 8 1 3 1 4 1 6 3 7 1 9 1 4 3 4 3 5 1 & l t ; / i d & g t ; & l t ; r i n g & g t ; z v j 1 z 0 p 3 u O 9 j o L 9 j x C s 0 r F h i n D w l 7 E w z 3 B t u w B 8 p y D v n t D v q n D i l l O 0 n s O & l t ; / r i n g & g t ; & l t ; / r p o l y g o n s & g t ; & l t ; r p o l y g o n s & g t ; & l t ; i d & g t ; 8 8 1 3 1 4 1 6 3 7 1 9 1 4 3 4 3 5 2 & l t ; / i d & g t ; & l t ; r i n g & g t ; - s x r 6 i h 3 u O 0 4 6 M t 7 M q 1 1 B x i x E z 9 5 B 5 h 2 C & l t ; / r i n g & g t ; & l t ; / r p o l y g o n s & g t ; & l t ; r p o l y g o n s & g t ; & l t ; i d & g t ; 8 8 1 3 1 4 1 7 0 5 9 1 0 9 1 1 1 4 7 & l t ; / i d & g t ; & l t ; r i n g & g t ; u w i 0 x j 7 9 u O m x i S 4 z B l q M i g B u 8 C 7 q D 1 E p t J m l J u z M m 7 n D m s P y y 0 F o u G 8 o B - 5 0 B 1 0 x C n j _ N k 8 5 L g 6 g B 5 x s I t r L 7 r R p 4 v B 4 - y B 5 3 s D 8 w L & l t ; / r i n g & g t ; & l t ; / r p o l y g o n s & g t ; & l t ; r p o l y g o n s & g t ; & l t ; i d & g t ; 8 8 1 3 1 4 4 7 9 8 2 8 7 3 6 4 1 0 4 & l t ; / i d & g t ; & l t ; r i n g & g t ; h s k u s 3 - g v O u t R 0 y m B t 9 i M _ i p D h q 6 E 7 5 7 B z x R n i 4 F z z p M y D _ v 9 B 3 n u C 5 2 K r 5 0 H q j h D h j N 1 k 9 H - v q G q 6 p K & l t ; / r i n g & g t ; & l t ; / r p o l y g o n s & g t ; & l t ; r p o l y g o n s & g t ; & l t ; i d & g t ; 8 8 1 3 1 4 8 5 4 3 4 9 8 8 4 6 4 6 2 & l t ; / i d & g t ; & l t ; r i n g & g t ; s 6 1 p 9 9 9 m x O n 7 k B i a 9 I y j M q y u D 5 h q D u w B g 2 k G j 7 S y _ D 7 S 3 j c v D v g J k 1 t B b w y R S 0 y D 7 B s u F & l t ; / r i n g & g t ; & l t ; / r p o l y g o n s & g t ; & l t ; r p o l y g o n s & g t ; & l t ; i d & g t ; 8 8 1 3 1 5 3 5 2 5 6 6 0 9 0 9 8 0 4 & l t ; / i d & g t ; & l t ; r i n g & g t ; w v q 9 o o 6 k x O 7 o g C t - F i s C 1 2 f n 8 r H s k - C y k g J p 2 t D _ k b 4 n Y n t B q i s O i s o F o r E _ q j F w 6 G y x i E g x 2 D g 7 J v y 3 J 9 w m C w o 8 B g 8 k B z y - B 6 - z C o u o B x 1 l C p 3 _ F q w d j j L 4 i j B t q m C k 0 m G & l t ; / r i n g & g t ; & l t ; / r p o l y g o n s & g t ; & l t ; r p o l y g o n s & g t ; & l t ; i d & g t ; 8 8 1 3 1 5 4 2 1 2 8 5 5 6 7 7 1 8 5 & l t ; / i d & g t ; & l t ; r i n g & g t ; - 6 0 0 l - s k x O x s q D n k R l o 8 N v 2 o B 8 x o H _ s 6 B & l t ; / r i n g & g t ; & l t ; / r p o l y g o n s & g t ; & l t ; r p o l y g o n s & g t ; & l t ; i d & g t ; 8 8 1 3 1 5 4 4 1 9 0 1 4 1 0 7 2 6 6 & l t ; / i d & g t ; & l t ; r i n g & g t ; 7 r i 1 l 5 q q x O z x h D _ _ u Z 8 3 N n V 1 y _ F w s m C m o O q h B 6 5 t B s 3 l C k _ D 7 i N g 9 m E 7 z 5 G & l t ; / r i n g & g t ; & l t ; / r p o l y g o n s & g t ; & l t ; r p o l y g o n s & g t ; & l t ; i d & g t ; 8 8 1 3 1 5 5 7 5 9 0 4 3 9 0 3 8 2 4 & l t ; / i d & g t ; & l t ; r i n g & g t ; l u 5 u 4 3 _ w y O l u 9 w C 8 - 3 t C 6 8 4 4 Y 2 v x c 0 3 y N w g t - G i q 2 q E h 0 r D k u 7 j D x z 1 w H & l t ; / r i n g & g t ; & l t ; / r p o l y g o n s & g t ; & l t ; r p o l y g o n s & g t ; & l t ; i d & g t ; 8 8 1 3 1 5 6 5 1 4 9 5 8 1 4 7 7 5 8 & l t ; / i d & g t ; & l t ; r i n g & g t ; s 8 _ 5 4 w t v y O 2 7 p C 1 g x H 4 p E v 7 w C 4 a n q H 9 i B 3 s D z h E r 6 z E - k X i o C 9 C y p a m 4 W r q 9 O r a k z F y - z C o n n B v o y G m n s F i W & l t ; / r i n g & g t ; & l t ; / r p o l y g o n s & g t ; & l t ; r p o l y g o n s & g t ; & l t ; i d & g t ; 8 8 1 3 1 5 6 5 8 3 6 7 7 6 2 4 5 5 7 & l t ; / i d & g t ; & l t ; r i n g & g t ; 8 n s 8 l g s z y O q E - l C - v C 4 J j x N q M x 1 a 2 3 K 7 v G 8 7 E q s B 6 x B u z v B x _ - B 4 - 1 D - 6 0 C 8 6 j F 4 9 i D 4 j C _ s B 8 x L 0 i F 0 6 N i z O q x L 9 I 5 t 7 F u n X s K & l t ; / r i n g & g t ; & l t ; / r p o l y g o n s & g t ; & l t ; r p o l y g o n s & g t ; & l t ; i d & g t ; 8 8 1 3 1 5 7 3 7 3 9 5 1 6 0 7 0 0 5 & l t ; / i d & g t ; & l t ; r i n g & g t ; _ - z y w k t m z O u a r 8 1 D x 4 x B h u H 9 m 7 G - p c 7 x 4 N n 7 _ C j o D m 8 G - o 2 B 3 l B p u k B - 2 X p v _ C r _ k C z O v - h Y & l t ; / r i n g & g t ; & l t ; / r p o l y g o n s & g t ; & l t ; r p o l y g o n s & g t ; & l t ; i d & g t ; 8 8 1 3 2 0 4 5 8 4 2 3 2 1 2 4 5 3 4 & l t ; / i d & g t ; & l t ; r i n g & g t ; 6 i o x r 7 5 3 z O u C 8 1 T o u w L s a o u y B 9 _ g F p 4 9 p B h s m D 2 3 d q w q B h _ p C - 0 C p y B n E 0 W r - H y t g B 1 d x t D - n C z j E y 1 C 1 1 K y o z U z j E t i K & l t ; / r i n g & g t ; & l t ; / r p o l y g o n s & g t ; & l t ; r p o l y g o n s & g t ; & l t ; i d & g t ; 8 8 1 3 2 0 5 2 7 1 4 2 6 8 9 2 1 0 6 & l t ; / i d & g t ; & l t ; r i n g & g t ; s p x l u x 0 0 z O g 6 8 B 5 4 7 B _ 0 l D 7 y t J 6 q z I s x 6 O 1 y v B 2 2 3 B & l t ; / r i n g & g t ; & l t ; / r p o l y g o n s & g t ; & l t ; r p o l y g o n s & g t ; & l t ; i d & g t ; 8 8 1 3 2 0 8 5 0 1 2 4 2 2 9 8 4 6 8 & l t ; / i d & g t ; & l t ; r i n g & g t ; 8 j w 7 w 5 - q 0 O o z s E y h r B o p m B x _ u O z i w G k w _ H _ g 1 B & l t ; / r i n g & g t ; & l t ; / r p o l y g o n s & g t ; & l t ; r p o l y g o n s & g t ; & l t ; i d & g t ; 8 8 1 3 2 0 9 4 6 3 3 1 4 9 7 2 8 2 3 & l t ; / i d & g t ; & l t ; r i n g & g t ; 2 p j 2 i 7 _ t 0 O g 6 r y B w z y k E 7 1 3 7 C & l t ; / r i n g & g t ; & l t ; / r p o l y g o n s & g t ; & l t ; r p o l y g o n s & g t ; & l t ; i d & g t ; 8 8 1 3 2 0 9 6 0 0 7 5 3 9 2 6 4 7 2 & l t ; / i d & g t ; & l t ; r i n g & g t ; h k 7 5 l 7 7 6 0 O o y k E 6 w r C n o h D r 7 4 H q 2 X 3 6 p B x 6 g G 6 g u H p h i E & l t ; / r i n g & g t ; & l t ; / r p o l y g o n s & g t ; & l t ; r p o l y g o n s & g t ; & l t ; i d & g t ; 8 8 1 3 2 0 9 6 0 0 7 5 3 9 2 6 4 7 4 & l t ; / i d & g t ; & l t ; r i n g & g t ; m _ x 9 2 r l 5 0 O 9 5 z D u 2 0 H 1 h x N 0 r Q 9 3 l I - k k F p j z B & l t ; / r i n g & g t ; & l t ; / r p o l y g o n s & g t ; & l t ; r p o l y g o n s & g t ; & l t ; i d & g t ; 8 8 1 3 4 2 0 3 9 7 7 4 8 8 1 4 0 4 7 & l t ; / i d & g t ; & l t ; r i n g & g t ; u _ s v m j q 1 4 O j u E t u M x 5 2 B u t x C 9 j H 5 n 0 C r _ K 2 t k B t 3 u F i k y G 8 2 i B 3 s i O q y K n 9 r B q 3 F p j N 3 0 N o k 8 C 3 2 U 9 l o G y 7 Q & l t ; / r i n g & g t ; & l t ; / r p o l y g o n s & g t ; & l t ; r p o l y g o n s & g t ; & l t ; i d & g t ; 8 8 1 3 4 8 6 8 4 9 4 8 2 8 1 7 6 8 5 & l t ; / i d & g t ; & l t ; r i n g & g t ; t y 4 5 n z t o 8 O 7 3 C x m L w - 9 D p v g C 2 g f s _ 1 C 5 n t C 2 _ 0 O 1 _ h G j r 6 B y v 3 H h n 3 E i y q J j 5 y E s 9 1 X o g o D l x M 4 w _ B 9 q g B - _ r B x 5 2 E z j _ F & l t ; / r i n g & g t ; & l t ; / r p o l y g o n s & g t ; & l t ; r p o l y g o n s & g t ; & l t ; i d & g t ; 8 8 1 3 5 3 2 0 3 2 5 3 8 7 7 1 7 7 5 & l t ; / i d & g t ; & l t ; r i n g & g t ; y h u v 2 0 h 5 - O 9 0 n R n 9 g B 0 u _ D - s s C 1 l N k 2 H s 1 J 0 o w P 3 y I 8 0 S u m v C o h 0 C r 9 D 4 _ M w - Q s 1 g B i z X 6 L p w 3 B l Q 9 D x i f y K 6 M h i J 6 s D & l t ; / r i n g & g t ; & l t ; / r p o l y g o n s & g t ; & l t ; r p o l y g o n s & g t ; & l t ; i d & g t ; 8 8 1 4 1 5 3 6 0 0 2 0 5 8 4 8 7 0 9 & l t ; / i d & g t ; & l t ; r i n g & g t ; 8 5 w g _ 2 g q 6 N z z S 9 y m t D - g r t D v 7 - f w w g B & l t ; / r i n g & g t ; & l t ; / r p o l y g o n s & g t ; & l t ; r p o l y g o n s & g t ; & l t ; i d & g t ; 8 8 1 4 1 5 3 6 3 4 5 6 5 5 8 6 9 8 2 & l t ; / i d & g t ; & l t ; r i n g & g t ; t r u r m h 8 w 6 N 9 _ 0 i E l v h y D y p o l B r q r 7 F j 5 3 l F & l t ; / r i n g & g t ; & l t ; / r p o l y g o n s & g t ; & l t ; r p o l y g o n s & g t ; & l t ; i d & g t ; 8 8 1 4 1 5 5 4 8 9 9 9 1 4 5 8 9 1 5 & l t ; / i d & g t ; & l t ; r i n g & g t ; r p 3 m 4 t r 5 7 N 0 v D p 3 1 F - g B 2 y J n m M y x C n h B v r v S r 2 j O x x b i S t 8 y S o 0 u k B k o z F & l t ; / r i n g & g t ; & l t ; / r p o l y g o n s & g t ; & l t ; r p o l y g o n s & g t ; & l t ; i d & g t ; 8 8 1 4 2 4 9 4 6 3 8 7 5 8 9 5 5 3 6 & l t ; / i d & g t ; & l t ; r i n g & g t ; l r _ o 8 5 4 k 8 N r v z 6 D o q t P 8 4 6 G 7 m v 6 E 2 p 5 u B 5 9 k l B & l t ; / r i n g & g t ; & l t ; / r p o l y g o n s & g t ; & l t ; r p o l y g o n s & g t ; & l t ; i d & g t ; 8 8 1 4 2 4 9 5 3 2 5 9 5 3 7 2 1 5 0 & l t ; / i d & g t ; & l t ; r i n g & g t ; w k n 1 p u k t 8 N j s m p E j 6 u h K o g 0 1 H 6 6 7 K 3 u _ j L h k - t G k o n Y o - j 2 C i 9 5 p B 5 h z 6 S o 9 q Z i z 3 W g x n p O _ 6 z l D q v j s E & l t ; / r i n g & g t ; & l t ; / r p o l y g o n s & g t ; & l t ; r p o l y g o n s & g t ; & l t ; i d & g t ; 8 8 1 4 2 5 0 0 4 7 9 9 1 4 4 7 6 2 8 & l t ; / i d & g t ; & l t ; r i n g & g t ; 7 w - 9 i 4 9 6 8 N j - t B 8 n u C p 5 - R 3 r 0 M 6 n t K t 1 m C 6 1 n F q _ 8 D & l t ; / r i n g & g t ; & l t ; / r p o l y g o n s & g t ; & l t ; r p o l y g o n s & g t ; & l t ; i d & g t ; 8 8 1 4 2 5 3 3 4 6 5 2 6 3 3 0 9 4 7 & l t ; / i d & g t ; & l t ; r i n g & g t ; s r 9 4 h v u p 9 N - j l w F 1 r z 0 B z _ l 8 I & l t ; / r i n g & g t ; & l t ; / r p o l y g o n s & g t ; & l t ; r p o l y g o n s & g t ; & l t ; i d & g t ; 8 8 1 4 2 5 5 6 8 2 9 8 8 5 3 9 9 1 1 & l t ; / i d & g t ; & l t ; r i n g & g t ; 5 9 g p _ r l 4 9 N 7 0 r 6 Z y g u i j B 1 h 4 9 X 7 2 z s b r o m r 9 B 9 m 0 7 U k 0 w 6 s B 9 _ l v e - 0 2 0 p F x y w j 8 D u i h 7 l H h z o v G m r 8 w 0 C & l t ; / r i n g & g t ; & l t ; / r p o l y g o n s & g t ; & l t ; r p o l y g o n s & g t ; & l t ; i d & g t ; 8 8 1 4 2 5 5 8 2 0 4 2 7 4 9 3 5 2 4 & l t ; / i d & g t ; & l t ; r i n g & g t ; 8 g s 0 m u z w _ N r z g z L g 7 g o B h 2 y w G & l t ; / r i n g & g t ; & l t ; / r p o l y g o n s & g t ; & l t ; r p o l y g o n s & g t ; & l t ; i d & g t ; 8 8 1 4 2 6 1 7 6 4 6 6 2 2 3 1 1 1 1 & l t ; / i d & g t ; & l t ; r i n g & g t ; 6 o 4 u k s 2 _ _ N z 7 t p K z t l 5 9 B 1 r k r C 7 n 8 l E i 3 s y C k 7 y 8 E 4 k w 5 N 1 3 o v D n 6 p g C t w m u E - 8 j 7 E p u 2 l E 9 m k w C & l t ; / r i n g & g t ; & l t ; / r p o l y g o n s & g t ; & l t ; r p o l y g o n s & g t ; & l t ; i d & g t ; 8 8 1 5 8 0 6 2 0 0 5 4 2 1 3 4 2 8 5 & l t ; / i d & g t ; & l t ; r i n g & g t ; s q x p k 0 j k m O m 2 2 l Q 6 t w s B q m 4 z G h 2 1 X - t k 7 H 4 4 h Y _ g 1 s C 4 z r y F 7 w q z L _ q j k B q 8 q y E n - t k G & l t ; / r i n g & g t ; & l t ; / r p o l y g o n s & g t ; & l t ; r p o l y g o n s & g t ; & l t ; i d & g t ; 8 8 1 5 8 0 6 2 6 9 2 6 1 6 1 1 0 2 4 & l t ; / i d & g t ; & l t ; r i n g & g t ; 8 h u i 0 u p h m O 0 7 m 9 D w 7 6 h D q 6 j i G n l w - B & l t ; / r i n g & g t ; & l t ; / r p o l y g o n s & g t ; & l t ; r p o l y g o n s & g t ; & l t ; i d & g t ; 8 8 1 6 5 3 7 8 2 2 4 5 1 2 2 2 4 7 4 & l t ; / i d & g t ; & l t ; r i n g & g t ; y q i l j 3 6 8 h P 9 z s w d l m 4 y D v i 1 r H y s l 0 O o 1 1 i N j t t q C & l t ; / r i n g & g t ; & l t ; / r p o l y g o n s & g t ; & l t ; r p o l y g o n s & g t ; & l t ; i d & g t ; 8 8 1 6 5 4 4 7 6 3 1 1 8 3 5 5 9 5 1 & l t ; / i d & g t ; & l t ; r i n g & g t ; g h v r i q k 8 i P n 3 4 r H 2 q 2 g F r z t 4 E k 6 s p B q i k n C l k 3 n C & l t ; / r i n g & g t ; & l t ; / r p o l y g o n s & g t ; & l t ; r p o l y g o n s & g t ; & l t ; i d & g t ; 8 8 1 6 5 5 0 0 2 0 1 5 8 3 2 4 8 5 2 & l t ; / i d & g t ; & l t ; r i n g & g t ; - 1 j s t u 4 q k P x s E 5 7 w H - s 7 l B g 0 x C 4 i g B j v 9 C z 4 5 b s 6 y Q u t p B g x m D 1 n 6 7 B g k 0 J 4 2 l B & l t ; / r i n g & g t ; & l t ; / r p o l y g o n s & g t ; & l t ; r p o l y g o n s & g t ; & l t ; i d & g t ; 8 8 1 6 5 5 1 9 7 8 6 6 3 4 1 2 2 2 5 & l t ; / i d & g t ; & l t ; r i n g & g t ; 1 q s 4 v i - m l P h h g G - _ B t k 5 B 2 6 I v i T n p J 1 g i G o k E o g _ C 0 v J - g 3 I u 3 8 H p 1 8 C & l t ; / r i n g & g t ; & l t ; / r p o l y g o n s & g t ; & l t ; r p o l y g o n s & g t ; & l t ; i d & g t ; 8 8 1 6 6 1 8 1 2 1 1 5 9 7 7 0 4 7 6 & l t ; / i d & g t ; & l t ; r i n g & g t ; w r o i 2 w 7 z o P 7 r 5 B y y L p 4 - F 7 i l B _ 9 L q x C y z B s G l 4 Z 7 z r C 2 h E t m I 1 l q B r 0 G 9 y o G g d r x u D 9 H & l t ; / r i n g & g t ; & l t ; / r p o l y g o n s & g t ; & l t ; r p o l y g o n s & g t ; & l t ; i d & g t ; 8 8 1 6 6 1 8 1 5 5 5 1 9 5 0 9 0 1 0 & l t ; / i d & g t ; & l t ; r i n g & g t ; m x y v g t u s o P 1 t - D - k 9 D j 8 u C _ p Q y q M j 0 H t z r C j _ 2 F i 3 w G & l t ; / r i n g & g t ; & l t ; / r p o l y g o n s & g t ; & l t ; r p o l y g o n s & g t ; & l t ; i d & g t ; 8 8 1 6 6 2 2 5 1 9 2 0 6 2 8 1 2 3 4 & l t ; / i d & g t ; & l t ; r i n g & g t ; _ g x n 7 0 9 h q P y 8 6 4 F 4 l t j Q o t l 2 B g n _ F s 9 m Q q 1 i t B x - y W k u o O 2 6 p q W j l y m C s g 7 p I & l t ; / r i n g & g t ; & l t ; / r p o l y g o n s & g t ; & l t ; r p o l y g o n s & g t ; & l t ; i d & g t ; 8 8 1 6 6 3 4 5 1 0 7 5 4 9 7 1 8 8 6 & l t ; / i d & g t ; & l t ; r i n g & g t ; m i q w - z o _ p P o z y F o u y B k 0 - E g o s D n j q B r z 3 B x 4 - H & l t ; / r i n g & g t ; & l t ; / r p o l y g o n s & g t ; & l t ; r p o l y g o n s & g t ; & l t ; i d & g t ; 8 8 1 6 6 3 4 6 1 3 8 3 4 1 8 7 0 3 8 & l t ; / i d & g t ; & l t ; r i n g & g t ; 9 4 m k 5 z v m q P 8 n l v F q h 0 0 C 5 u z q F & l t ; / r i n g & g t ; & l t ; / r p o l y g o n s & g t ; & l t ; r p o l y g o n s & g t ; & l t ; i d & g t ; 8 8 1 6 6 3 5 7 4 7 7 0 5 5 5 3 1 3 8 & l t ; / i d & g t ; & l t ; r i n g & g t ; s h z q k r i y q P - h U m q z C 5 _ w J 3 r m E _ _ 5 D 4 k I x 7 B j K 3 q p F 1 9 p D 2 4 1 D x O 1 - 8 a s l 1 C _ 0 C 8 Z u 5 J q g Y & l t ; / r i n g & g t ; & l t ; / r p o l y g o n s & g t ; & l t ; r p o l y g o n s & g t ; & l t ; i d & g t ; 8 8 1 6 6 3 5 7 4 7 7 0 5 5 5 3 1 3 9 & l t ; / i d & g t ; & l t ; r i n g & g t ; h w g y u o 8 s q P y - o I n F h z R q r g B h r J m - v B n r x B l i O 7 C - k X 4 v I l h C u - l B 6 - b r 6 y G y u 4 C 9 y 9 E & l t ; / r i n g & g t ; & l t ; / r p o l y g o n s & g t ; & l t ; r p o l y g o n s & g t ; & l t ; i d & g t ; 8 8 1 6 6 3 5 7 8 2 0 6 5 2 9 1 3 9 3 & l t ; / i d & g t ; & l t ; r i n g & g t ; v 2 7 x h m v 1 q P 3 1 n C x - 8 D u x t C _ 7 c t w l D u 3 m B i k Q & l t ; / r i n g & g t ; & l t ; / r p o l y g o n s & g t ; & l t ; r p o l y g o n s & g t ; & l t ; i d & g t ; 8 8 1 6 6 3 5 8 5 0 7 8 4 7 6 8 3 7 6 & l t ; / i d & g t ; & l t ; r i n g & g t ; _ z 1 5 3 9 p 4 q P h - v E v _ Q s j 5 h B - t 8 F j m w Q u w _ B & l t ; / r i n g & g t ; & l t ; / r p o l y g o n s & g t ; & l t ; r p o l y g o n s & g t ; & l t ; i d & g t ; 8 8 1 6 6 3 8 9 4 3 1 6 1 2 2 1 1 6 9 & l t ; / i d & g t ; & l t ; r i n g & g t ; g u u m k h 5 r r P v m h q L q r l P 4 o j 6 V u o k 9 C k h - q F 1 3 v m C - 2 p k D j 1 j _ C & l t ; / r i n g & g t ; & l t ; / r p o l y g o n s & g t ; & l t ; r p o l y g o n s & g t ; & l t ; i d & g t ; 8 8 1 6 6 3 9 0 1 1 8 8 0 6 9 8 0 7 7 & l t ; / i d & g t ; & l t ; r i n g & g t ; 7 l 5 h t q 4 m r P 6 4 X n _ m D 0 t F n q q B 5 1 c l - C 0 3 R 5 5 B h 3 g I z z j C - l i C & l t ; / r i n g & g t ; & l t ; / r p o l y g o n s & g t ; & l t ; r p o l y g o n s & g t ; & l t ; i d & g t ; 8 8 1 6 6 4 0 6 2 6 7 8 8 4 0 1 2 5 7 & l t ; / i d & g t ; & l t ; r i n g & g t ; 1 x h l 8 p 0 t s P z 5 o 2 E n 8 T v q 8 o D x n k Q w 6 m 3 B 5 m o s E & l t ; / r i n g & g t ; & l t ; / r p o l y g o n s & g t ; & l t ; r p o l y g o n s & g t ; & l t ; i d & g t ; 8 8 1 6 8 2 8 1 2 7 8 8 0 6 7 5 3 3 5 & l t ; / i d & g t ; & l t ; r i n g & g t ; k p w y m l - s s P y 7 r p C 3 x _ v Q o 7 m N v m p l H 0 - p 5 B & l t ; / r i n g & g t ; & l t ; / r p o l y g o n s & g t ; & l t ; r p o l y g o n s & g t ; & l t ; i d & g t ; 8 8 1 6 8 2 9 2 6 1 7 5 2 0 4 1 5 1 6 & l t ; / i d & g t ; & l t ; r i n g & g t ; n q m 0 - i m 4 s P z m y k H _ 5 s 3 D u m y x D 5 q 9 i D 3 - 5 g C i y 0 s R o q w x V j - u 8 D q 6 u - F k 5 3 7 H & l t ; / r i n g & g t ; & l t ; / r p o l y g o n s & g t ; & l t ; r p o l y g o n s & g t ; & l t ; i d & g t ; 8 8 1 6 8 2 9 3 3 0 4 7 1 5 1 8 3 4 9 & l t ; / i d & g t ; & l t ; r i n g & g t ; 6 k 8 t k l 1 9 s P 3 r q 2 B 3 7 9 _ O _ r 9 a x 4 n k R g p t 6 G w _ 5 m C o l u o E l g r 9 B r q j 2 H & l t ; / r i n g & g t ; & l t ; / r p o l y g o n s & g t ; & l t ; r p o l y g o n s & g t ; & l t ; i d & g t ; 8 8 1 6 8 2 9 5 3 6 6 2 9 9 4 8 6 6 0 & l t ; / i d & g t ; & l t ; r i n g & g t ; o s t 0 z t l 5 s P u q 8 q E y t 6 k C m g 4 y B z j m q G & l t ; / r i n g & g t ; & l t ; / r p o l y g o n s & g t ; & l t ; r p o l y g o n s & g t ; & l t ; i d & g t ; 8 8 1 6 8 2 9 5 3 6 6 2 9 9 4 8 6 6 1 & l t ; / i d & g t ; & l t ; r i n g & g t ; v 8 r 4 t m i 8 s P 8 9 7 w E 6 5 5 u D n y s t E & l t ; / r i n g & g t ; & l t ; / r p o l y g o n s & g t ; & l t ; r p o l y g o n s & g t ; & l t ; i d & g t ; 8 8 1 6 8 2 9 5 7 0 9 8 9 6 8 6 8 7 1 & l t ; / i d & g t ; & l t ; r i n g & g t ; _ s 0 y s i m 9 s P 1 u q K v - w K o 6 y H p g 6 c j 2 h G x 1 i K 3 o h Q 8 u h F h 6 u K & l t ; / r i n g & g t ; & l t ; / r p o l y g o n s & g t ; & l t ; r p o l y g o n s & g t ; & l t ; i d & g t ; 8 8 1 6 8 2 9 6 3 9 7 0 9 1 6 3 6 2 6 & l t ; / i d & g t ; & l t ; r i n g & g t ; 2 q i m 3 - 9 9 s P 5 0 y 9 G 1 i r k B m g 8 - C 0 g r 7 D & l t ; / r i n g & g t ; & l t ; / r p o l y g o n s & g t ; & l t ; r p o l y g o n s & g t ; & l t ; i d & g t ; 8 8 1 6 8 3 2 6 9 7 7 2 5 8 7 8 5 0 2 & l t ; / i d & g t ; & l t ; r i n g & g t ; n 1 7 _ x 3 q o t P 0 m u j D i 2 0 2 B h q 7 _ B 3 w m 2 B n 4 k p C g n 7 - B & l t ; / r i n g & g t ; & l t ; / r p o l y g o n s & g t ; & l t ; r p o l y g o n s & g t ; & l t ; i d & g t ; 8 8 2 2 8 3 3 6 6 0 3 9 1 5 8 7 9 8 8 & l t ; / i d & g t ; & l t ; r i n g & g t ; y n 6 u _ _ _ q t P i l B 5 c 4 r g B h 8 Y _ i h B j 8 6 D q 1 5 D k n Q l o 4 K & l t ; / r i n g & g t ; & l t ; / r p o l y g o n s & g t ; & l t ; r p o l y g o n s & g t ; & l t ; i d & g t ; 8 8 2 2 8 3 3 6 6 0 3 9 1 5 8 7 9 8 9 & l t ; / i d & g t ; & l t ; r i n g & g t ; p l h 2 h m g 1 t P 9 l 2 2 2 F 0 n 4 0 q B s n y 0 J r v 4 l t B z - k y J 9 l j 8 c m x 8 0 D _ k i 1 o C 4 n x 7 6 E - 2 n s h C t u r o - B 6 4 7 5 f 9 s w - x C w g m m G _ h o - b u 4 p 2 l H _ q s 7 8 C z - 9 6 z C k w r w n E p v s 0 z H 2 6 l 9 g C 3 p 6 s l C r n u z e m n I & l t ; / r i n g & g t ; & l t ; / r p o l y g o n s & g t ; & l t ; r p o l y g o n s & g t ; & l t ; i d & g t ; 8 8 2 2 8 4 1 0 1 3 3 7 5 5 9 8 7 3 7 & l t ; / i d & g t ; & l t ; r i n g & g t ; 1 t - g 6 t l z v P 3 y v j G 9 o x u F u 3 i V 0 r r 0 J 1 v u y F & l t ; / r i n g & g t ; & l t ; / r p o l y g o n s & g t ; & l t ; r p o l y g o n s & g t ; & l t ; i d & g t ; 8 8 2 2 8 4 1 3 2 2 6 1 3 2 4 4 0 4 2 & l t ; / i d & g t ; & l t ; r i n g & g t ; i p o w 3 m l l w P p 1 3 2 M 3 6 7 i N 1 2 1 n C i s i 0 G - m i 0 F t g p i E o q 1 q F _ 9 w l I h p z k C - 0 s v C 3 k p - D p p 3 - B - 6 j v C 8 4 8 2 C y h w k B n p 7 5 W r w o B j 4 1 3 Q 4 o m s H & l t ; / r i n g & g t ; & l t ; / r p o l y g o n s & g t ; & l t ; r p o l y g o n s & g t ; & l t ; i d & g t ; 8 8 2 2 8 5 3 1 7 6 7 2 2 9 8 0 9 1 6 & l t ; / i d & g t ; & l t ; r i n g & g t ; g - y 4 x i u z w P j u _ 9 B r p - q J _ h 1 n G - 4 _ x H v i u h E x u 4 4 E q 6 o i I 1 9 1 1 J r 8 k z M & l t ; / r i n g & g t ; & l t ; / r p o l y g o n s & g t ; & l t ; r p o l y g o n s & g t ; & l t ; i d & g t ; 8 8 2 2 8 5 3 5 2 0 3 2 0 3 6 4 5 5 1 & l t ; / i d & g t ; & l t ; r i n g & g t ; n w n 3 p o o 2 w P 3 n u 1 L _ n u 0 d 4 r p t E i - x o O u i _ U m z 8 N u - k v B & l t ; / r i n g & g t ; & l t ; / r p o l y g o n s & g t ; & l t ; r p o l y g o n s & g t ; & l t ; i d & g t ; 8 8 2 2 8 5 3 9 3 2 6 3 7 2 2 5 1 3 1 & l t ; / i d & g t ; & l t ; r i n g & g t ; l 2 y l l 0 8 3 x P j g 2 q O r l _ x F 5 2 3 y B y w h z C u 9 6 M 7 - t 0 D k 3 p p C u 1 - v L 9 z m o N 6 m v h H v q 9 p E m g p w a j l j n N k t 3 2 C j w - 3 B q l 5 w D - k 0 n D 3 x s 7 B k w n m E l h q j C 2 p r 7 J 2 4 0 q K j p v k N w _ q w C t 9 4 _ B 4 2 u p C 1 8 h 5 C 0 r 9 S 6 i z 9 F x g w 5 E 2 6 x R h 3 r R r o q v C g s x E k 5 k y B w m t 3 B 5 n n o O & l t ; / r i n g & g t ; & l t ; / r p o l y g o n s & g t ; & l t ; r p o l y g o n s & g t ; & l t ; i d & g t ; 8 8 2 2 8 5 4 8 6 0 3 5 0 1 6 1 2 0 2 & l t ; / i d & g t ; & l t ; r i n g & g t ; n g k r l h 0 i x P h 9 b u o 2 D g q 0 Q g n t T h V w 2 N s 9 h E w h p B j i g I u 5 I g _ z B 9 _ j E 7 2 F 5 3 7 S 0 y R & l t ; / r i n g & g t ; & l t ; / r p o l y g o n s & g t ; & l t ; r p o l y g o n s & g t ; & l t ; i d & g t ; 8 8 2 2 8 5 4 8 6 0 3 5 0 1 6 1 2 0 3 & l t ; / i d & g t ; & l t ; r i n g & g t ; 5 4 k h 4 z y - w P n 2 5 N 5 k _ S 9 9 q T o w S k h 3 H t j k E s v J r k x V w 2 3 B & l t ; / r i n g & g t ; & l t ; / r p o l y g o n s & g t ; & l t ; r p o l y g o n s & g t ; & l t ; i d & g t ; 8 8 2 2 8 5 4 8 9 4 7 0 9 8 9 9 4 6 0 & l t ; / i d & g t ; & l t ; r i n g & g t ; s 3 g i z w _ l x P 3 5 V 8 o 4 D j m 1 B h 6 p B o - B 1 Q 4 P u F n k q B o - t C k h B 2 s o H - p z B 2 g 4 F 3 l z B & l t ; / r i n g & g t ; & l t ; / r p o l y g o n s & g t ; & l t ; r p o l y g o n s & g t ; & l t ; i d & g t ; 8 8 2 2 8 5 4 8 9 4 7 0 9 8 9 9 4 6 1 & l t ; / i d & g t ; & l t ; r i n g & g t ; 4 n v u 7 r 7 n x P 5 o 1 B m g s k B s q I z i n E 4 m 0 P z 8 h Q 6 s Y v l G u - a w n B 1 _ n C 2 9 _ D 7 l 8 D m k q Q 0 r G z k k E w i F 6 y D s 1 7 B 7 w C 3 l r M & l t ; / r i n g & g t ; & l t ; / r p o l y g o n s & g t ; & l t ; r p o l y g o n s & g t ; & l t ; i d & g t ; 8 8 2 2 8 5 7 9 8 7 0 8 6 3 5 2 5 4 0 & l t ; / i d & g t ; & l t ; r i n g & g t ; 7 y 9 s 3 s v z x P j j - g C t _ 5 1 H 5 r 9 r R & l t ; / r i n g & g t ; & l t ; / r p o l y g o n s & g t ; & l t ; r p o l y g o n s & g t ; & l t ; i d & g t ; 8 8 2 2 9 1 2 5 8 4 7 1 0 6 1 9 2 4 0 & l t ; / i d & g t ; & l t ; r i n g & g t ; y x r _ 5 p q i z P g _ 4 7 C 9 u x s D 1 6 i 8 H 9 n l C 4 7 t l B 5 9 7 D & l t ; / r i n g & g t ; & l t ; / r p o l y g o n s & g t ; & l t ; r p o l y g o n s & g t ; & l t ; i d & g t ; 8 8 2 2 9 1 2 6 1 9 0 7 0 3 5 7 5 5 7 & l t ; / i d & g t ; & l t ; r i n g & g t ; 9 r j g 3 n z m z P i - u x B 0 l 5 z E _ o 3 n D & l t ; / r i n g & g t ; & l t ; / r p o l y g o n s & g t ; & l t ; r p o l y g o n s & g t ; & l t ; i d & g t ; 8 8 2 2 9 1 6 5 0 1 7 2 0 8 0 2 1 8 8 & l t ; / i d & g t ; & l t ; r i n g & g t ; o v 5 n - g i r 1 P p n n g E o p j g J p 0 4 o B p 8 4 w G w y - 2 Q y m r 8 B 9 4 g g F g q 3 7 D 6 w 4 7 D 9 8 6 8 D 5 v z v G 1 l _ 7 L j m 9 w F 9 2 3 7 L t o l 1 G o 2 9 s K 5 2 m v I y z 4 i X h 1 u 3 Q 9 _ m 9 K & l t ; / r i n g & g t ; & l t ; / r p o l y g o n s & g t ; & l t ; r p o l y g o n s & g t ; & l t ; i d & g t ; 8 8 2 2 9 6 5 2 2 3 8 2 9 7 9 9 1 3 9 & l t ; / i d & g t ; & l t ; r i n g & g t ; j w i y 8 v i z 5 P r 5 6 J 2 5 m E 1 x 1 4 B 9 _ K 8 y z n B s j l G - 9 1 O 9 j E & l t ; / r i n g & g t ; & l t ; / r p o l y g o n s & g t ; & l t ; r p o l y g o n s & g t ; & l t ; i d & g t ; 8 8 2 2 9 7 3 0 9 2 2 0 9 8 8 5 8 6 1 & l t ; / i d & g t ; & l t ; r i n g & g t ; 3 2 w i 4 x k r 8 P 4 o 0 I 1 z m 3 B 7 k t l B s 3 s G _ 5 d l 0 5 R t h 8 1 G & l t ; / r i n g & g t ; & l t ; / r p o l y g o n s & g t ; & l t ; r p o l y g o n s & g t ; & l t ; i d & g t ; 8 8 2 2 9 7 3 2 2 9 6 4 8 8 3 8 6 7 2 & l t ; / i d & g t ; & l t ; r i n g & g t ; 4 2 v l 2 x g 2 8 P j 5 - i D 5 7 i t D 4 u 4 m D 9 o 6 z C & l t ; / r i n g & g t ; & l t ; / r p o l y g o n s & g t ; & l t ; r p o l y g o n s & g t ; & l t ; i d & g t ; 8 8 2 2 9 7 3 6 0 7 6 0 5 9 6 0 7 2 0 & l t ; / i d & g t ; & l t ; r i n g & g t ; 0 3 s t m h j 7 8 P - q 4 6 B 2 1 9 x F 1 _ E l v E v 9 l 5 F & l t ; / r i n g & g t ; & l t ; / r p o l y g o n s & g t ; & l t ; r p o l y g o n s & g t ; & l t ; i d & g t ; 8 8 2 2 9 7 3 7 1 0 6 8 5 1 7 5 8 2 0 & l t ; / i d & g t ; & l t ; r i n g & g t ; 7 - s 3 t p x - 8 P v 2 4 s C 0 i k 9 B 2 1 t _ S 5 5 l p C i 6 8 6 L r i 6 y B t k 2 s Q & l t ; / r i n g & g t ; & l t ; / r p o l y g o n s & g t ; & l t ; r p o l y g o n s & g t ; & l t ; i d & g t ; 8 8 2 3 7 2 3 8 8 6 8 5 2 9 7 1 4 9 7 & l t ; / i d & g t ; & l t ; r i n g & g t ; 7 - g p l p i l 9 P s 2 0 o Q k q 2 1 a g z 4 i m C x 5 h z B n j v 6 G u g y n B v 2 i _ L r x s 1 n C & l t ; / r i n g & g t ; & l t ; / r p o l y g o n s & g t ; & l t ; r p o l y g o n s & g t ; & l t ; i d & g t ; 8 8 2 3 8 2 2 1 2 1 3 4 4 9 5 8 6 1 1 & l t ; / i d & g t ; & l t ; r i n g & g t ; i x q s 8 p 7 7 - P v 9 G - r M 9 q p B 4 n V l I 7 3 w B u p D n U w u m B 4 t i D z l y E s E y q F 6 w B u F z 1 E o U y 1 D l k C n 9 D n r B u 9 B i g E h m E r v 2 C g q M 3 k z E 0 t I j _ X i g N & l t ; / r i n g & g t ; & l t ; / r p o l y g o n s & g t ; & l t ; r p o l y g o n s & g t ; & l t ; i d & g t ; 8 8 2 3 8 2 5 0 4 1 9 2 2 7 1 9 8 1 0 & l t ; / i d & g t ; & l t ; r i n g & g t ; 1 w 9 5 i s v l g Q y o t s H z s r f k z g 4 N & l t ; / r i n g & g t ; & l t ; / r p o l y g o n s & g t ; & l t ; r p o l y g o n s & g t ; & l t ; i d & g t ; 8 8 2 3 8 3 0 0 9 2 8 0 4 2 5 9 9 7 3 & l t ; / i d & g t ; & l t ; r i n g & g t ; u 7 m t k u p _ h Q y 5 w E r t C w 2 K z Q - X k x C n s w C 9 l z F 3 4 I 5 k T p h N p s F y 7 y C 2 r M g 2 0 K x 6 C _ v g D k 0 R h o B y i W 8 3 7 B & l t ; / r i n g & g t ; & l t ; / r p o l y g o n s & g t ; & l t ; r p o l y g o n s & g t ; & l t ; i d & g t ; 8 8 2 3 8 3 5 6 9 3 4 4 1 6 1 3 9 4 7 & l t ; / i d & g t ; & l t ; r i n g & g t ; 0 1 m s s j h s j Q t 4 j H h i l k E 8 q w 6 C 2 j 2 0 B k i 3 C & l t ; / r i n g & g t ; & l t ; / r p o l y g o n s & g t ; & l t ; r p o l y g o n s & g t ; & l t ; i d & g t ; 8 8 2 3 8 4 7 8 5 6 7 8 8 9 9 6 1 1 0 & l t ; / i d & g t ; & l t ; r i n g & g t ; y q y p k u r _ j Q s y 5 E w 6 o B 9 - u C _ 6 r B 5 m y Y 8 3 C p q F 1 2 s B z s E 7 g 2 C & l t ; / r i n g & g t ; & l t ; / r p o l y g o n s & g t ; & l t ; r p o l y g o n s & g t ; & l t ; i d & g t ; 8 8 2 3 8 5 9 8 1 3 9 7 7 9 4 8 1 9 0 & l t ; / i d & g t ; & l t ; r i n g & g t ; n m u 1 y s 0 v k Q y 1 7 2 G i s j n 3 B p p 8 3 B m - 1 o U r i z n D 0 i v v F 2 9 g 5 C j 1 o 8 E x 5 k h I w v 5 w K 9 9 6 h C g 5 s m G & l t ; / r i n g & g t ; & l t ; / r p o l y g o n s & g t ; & l t ; r p o l y g o n s & g t ; & l t ; i d & g t ; 8 8 2 3 8 7 3 2 8 2 9 9 5 3 8 8 5 1 8 & l t ; / i d & g t ; & l t ; r i n g & g t ; v h g 0 r 5 q i l Q i 1 8 x C q n 0 u B o v 8 - D & l t ; / r i n g & g t ; & l t ; / r p o l y g o n s & g t ; & l t ; r p o l y g o n s & g t ; & l t ; i d & g t ; 8 8 2 3 8 7 3 5 9 2 2 3 3 0 3 3 8 7 7 & l t ; / i d & g t ; & l t ; r i n g & g t ; k m 2 8 t 3 5 w l Q j 3 e 7 D _ 2 m C j j D y H r 5 _ B 0 3 Y h v r B u 2 v C n 5 G l - D 3 t K v n B p o y C - _ T w w H u Z p o x B 1 t i D r 8 K 0 k C 2 x P _ k 5 C x 6 B z m c s g P 4 - M s g b - t 0 B & l t ; / r i n g & g t ; & l t ; / r p o l y g o n s & g t ; & l t ; r p o l y g o n s & g t ; & l t ; i d & g t ; 8 8 2 3 8 7 3 7 2 9 6 7 1 9 8 7 3 4 8 & l t ; / i d & g t ; & l t ; r i n g & g t ; 6 h 5 p 5 _ t 2 l Q l h l S p - q C k h N h g d v o r c 5 w F m z p B k 2 8 I l o 1 G q p v C y _ _ B - y H 7 r B j 7 D 4 y F r n D t k y F & l t ; / r i n g & g t ; & l t ; / r p o l y g o n s & g t ; & l t ; r p o l y g o n s & g t ; & l t ; i d & g t ; 8 8 2 3 8 7 4 1 4 1 9 8 8 8 4 7 6 7 0 & l t ; / i d & g t ; & l t ; r i n g & g t ; - - w n 6 v o h m Q n x y 8 E 1 x y y F 5 g 1 q C & l t ; / r i n g & g t ; & l t ; / r p o l y g o n s & g t ; & l t ; r p o l y g o n s & g t ; & l t ; i d & g t ; 8 8 2 3 8 7 4 3 4 8 1 4 7 2 7 8 0 9 0 & l t ; / i d & g t ; & l t ; r i n g & g t ; j j 4 n w 1 m t m Q m v l C _ 9 X 2 l 2 B p p q B y z T 0 p 2 F n n v D - m y F & l t ; / r i n g & g t ; & l t ; / r p o l y g o n s & g t ; & l t ; r p o l y g o n s & g t ; & l t ; i d & g t ; 8 8 2 3 8 7 4 5 5 4 3 0 5 7 0 8 0 9 2 & l t ; / i d & g t ; & l t ; r i n g & g t ; i 1 z w 3 2 i i m Q r o g 0 C s w 6 c _ x u j E _ - n 8 D & l t ; / r i n g & g t ; & l t ; / r p o l y g o n s & g t ; & l t ; r p o l y g o n s & g t ; & l t ; i d & g t ; 8 8 2 3 8 8 0 1 5 4 9 4 3 0 6 2 1 6 3 & l t ; / i d & g t ; & l t ; r i n g & g t ; 7 3 8 z m m q t m Q t v t S s 4 _ M 0 _ S y u m C 3 9 l G m r U r g 4 E 3 n G 6 1 3 C o 0 N l 9 F 9 2 H z 1 X m g t F 0 2 U & l t ; / r i n g & g t ; & l t ; / r p o l y g o n s & g t ; & l t ; r p o l y g o n s & g t ; & l t ; i d & g t ; 8 8 2 3 8 8 0 6 0 1 6 1 9 6 6 1 2 9 1 & l t ; / i d & g t ; & l t ; r i n g & g t ; _ r j 7 z l y n n Q 0 5 o k F 7 y 3 v D - k k x C v x m R _ p m C 3 u x z J 3 8 g - C & l t ; / r i n g & g t ; & l t ; / r p o l y g o n s & g t ; & l t ; r p o l y g o n s & g t ; & l t ; i d & g t ; 8 8 2 3 8 8 2 1 8 2 1 6 7 6 2 5 7 8 9 & l t ; / i d & g t ; & l t ; r i n g & g t ; _ n 8 j 4 h w m o Q j l z g L 3 i 4 i E _ t k v P 2 s n x D 0 z 8 s G w g 0 x D t g 2 1 E r p 2 4 F q r 2 2 C 7 - 6 y D u 4 0 B p q 1 w E 4 v 0 v C o 5 2 p D r - 3 s F 5 z 0 3 B 6 q 4 9 C x j p 6 I q x x 0 E _ 0 9 h D 2 w 6 5 B j h j o K 0 m s 1 H 9 _ w n C r g p m B n 6 t u F x w j p D z k 5 K 1 3 n u E p p y k I r j p j L x z 4 9 B _ q q r B 0 1 w u L l 1 z 7 C _ 4 l s B r 0 w 8 K v g h n R u m r k G z 2 z h B l 5 1 V w - q t D g - 2 h J k r l p J 2 l h 0 O - 1 k 9 H 7 1 9 5 E & l t ; / r i n g & g t ; & l t ; / r p o l y g o n s & g t ; & l t ; r p o l y g o n s & g t ; & l t ; i d & g t ; 8 8 2 3 8 8 3 9 6 8 8 7 4 0 2 0 8 9 4 & l t ; / i d & g t ; & l t ; r i n g & g t ; r 2 _ 2 m 8 8 7 o Q y 4 m m G 3 _ 1 n F - w - x C 5 7 j j C x m l 1 F v r 7 r U 9 l u q B & l t ; / r i n g & g t ; & l t ; / r p o l y g o n s & g t ; & l t ; r p o l y g o n s & g t ; & l t ; i d & g t ; 8 8 2 3 8 8 4 0 3 7 5 9 3 4 9 7 7 4 7 & l t ; / i d & g t ; & l t ; r i n g & g t ; y 6 y m 6 4 5 0 o Q p 8 j B q n G k g Q 4 1 C 6 t L q 6 B T m B 5 r Q x 4 g B 8 z I w i Q x 5 G k r j D o 2 d i 8 G p o p F o 8 z J & l t ; / r i n g & g t ; & l t ; / r p o l y g o n s & g t ; & l t ; r p o l y g o n s & g t ; & l t ; i d & g t ; 8 8 2 3 8 8 4 7 9 3 5 0 7 7 4 9 5 7 7 & l t ; / i d & g t ; & l t ; r i n g & g t ; x _ k k x 8 z j o Q x 9 l F r i y D o 9 V 9 6 8 B i s - D z m 3 B h G p u D s - C n j V & l t ; / r i n g & g t ; & l t ; / r p o l y g o n s & g t ; & l t ; r p o l y g o n s & g t ; & l t ; i d & g t ; 8 8 2 3 8 8 4 8 6 2 2 2 7 2 1 8 4 8 4 & l t ; / i d & g t ; & l t ; r i n g & g t ; o 7 k g i t 8 9 n Q j 0 p t B h j g r E 5 l g 4 N k w i J y w l t e & l t ; / r i n g & g t ; & l t ; / r p o l y g o n s & g t ; & l t ; r p o l y g o n s & g t ; & l t ; i d & g t ; 8 8 2 3 8 8 4 9 3 0 9 4 6 6 9 5 4 6 1 & l t ; / i d & g t ; & l t ; r i n g & g t ; 0 s 2 n n u i h o Q 4 0 J j 0 F 5 n B o x 5 C y q R x 6 E 6 8 P h _ i C y r 4 B t u c 9 r q E i 8 l H o l O i O & l t ; / r i n g & g t ; & l t ; / r p o l y g o n s & g t ; & l t ; r p o l y g o n s & g t ; & l t ; i d & g t ; 8 8 2 3 8 8 5 1 0 2 7 4 5 3 8 7 1 1 8 & l t ; / i d & g t ; & l t ; r i n g & g t ; - 9 v 7 1 3 v - n Q q y B p I 1 p I g i h B 8 r a i 4 T s C i q s B - n 5 D m H g m H h T - B o l B s G u p i B 3 q Q 9 S 8 o C p P 7 m 6 C - g F m U t E 0 E h D k x w B z k B 4 3 C 8 l C o L k M _ S h z B 2 i D t 9 L y 0 l J s i D 7 w H x x B l y D u 5 o C w s K z w B & l t ; / r i n g & g t ; & l t ; / r p o l y g o n s & g t ; & l t ; r p o l y g o n s & g t ; & l t ; i d & g t ; 8 8 2 3 8 8 5 1 7 1 4 6 4 8 6 3 9 3 2 & l t ; / i d & g t ; & l t ; r i n g & g t ; 7 u z 8 i _ 5 k o Q n t 8 C p z 6 F s p k D m o 5 E w i - G i g w E s v w C j x v H 4 4 t D 5 6 8 C & l t ; / r i n g & g t ; & l t ; / r p o l y g o n s & g t ; & l t ; r p o l y g o n s & g t ; & l t ; i d & g t ; 8 8 2 3 8 8 5 2 4 0 1 8 4 3 4 0 8 7 0 & l t ; / i d & g t ; & l t ; r i n g & g t ; u p o n r r 2 m o Q _ i 6 u F j k 4 B 7 0 s 5 P 9 u 4 2 C 3 z 2 r E 7 5 l v J 9 l m w B & l t ; / r i n g & g t ; & l t ; / r p o l y g o n s & g t ; & l t ; r p o l y g o n s & g t ; & l t ; i d & g t ; 8 8 2 3 8 8 5 2 4 0 1 8 4 3 4 0 8 7 1 & l t ; / i d & g t ; & l t ; r i n g & g t ; 3 q m o g 6 3 o o Q o 3 3 E t 9 k B r z 5 B t J 0 x p B r 0 G j V 4 z F z t x C x i X l k d l 6 5 B & l t ; / r i n g & g t ; & l t ; / r p o l y g o n s & g t ; & l t ; r p o l y g o n s & g t ; & l t ; i d & g t ; 8 8 2 3 8 8 5 3 0 8 9 0 3 8 1 7 4 8 9 & l t ; / i d & g t ; & l t ; r i n g & g t ; k 3 n u z 6 v r o Q 6 w R p r E p q O o z Q z k O 0 8 j E 2 9 i N w l M 0 r K & l t ; / r i n g & g t ; & l t ; / r p o l y g o n s & g t ; & l t ; r p o l y g o n s & g t ; & l t ; i d & g t ; 8 8 2 3 8 8 6 4 0 8 4 1 5 4 4 5 0 3 4 & l t ; / i d & g t ; & l t ; r i n g & g t ; 2 8 2 2 p 6 u k p Q z 1 7 s B q t q H - _ z E 4 w o Q h 0 y 2 C 5 2 - 1 K 9 v 5 g B 8 k z - G h x z x H g 0 t n F - 1 5 y B w 3 z n F x 6 i d x q w P h y v r B s q 4 t H 8 1 v l H z 1 t t E i 3 5 d v v r I 2 l g 0 B & l t ; / r i n g & g t ; & l t ; / r p o l y g o n s & g t ; & l t ; r p o l y g o n s & g t ; & l t ; i d & g t ; 8 8 2 3 8 8 6 5 8 0 2 1 4 1 3 6 8 8 3 & l t ; / i d & g t ; & l t ; r i n g & g t ; v 9 0 _ 2 8 x 0 o Q _ x 9 v C m l m m I 1 t z i B x o s 4 D g o - g B x h r q F & l t ; / r i n g & g t ; & l t ; / r p o l y g o n s & g t ; & l t ; r p o l y g o n s & g t ; & l t ; i d & g t ; 8 8 2 3 8 8 7 6 1 1 0 0 6 2 8 8 0 3 0 & l t ; / i d & g t ; & l t ; r i n g & g t ; u p n 9 y 4 v i p Q 6 y 2 D r Y _ k K s o E h 5 k D s n 7 H t 3 9 C j i u E x L _ x I s r p O h F p g Z p 3 D 6 x J x r R 1 w R s r J 9 P z l K g x g B h h H z g C o - n B i u w K h 0 G - k H t l w J v l l C _ p J g j B o 8 B l y j C & l t ; / r i n g & g t ; & l t ; / r p o l y g o n s & g t ; & l t ; r p o l y g o n s & g t ; & l t ; i d & g t ; 8 8 2 3 8 8 7 7 8 2 8 0 4 9 8 5 0 5 8 & l t ; / i d & g t ; & l t ; r i n g & g t ; h 4 x s 9 9 0 x p Q t v g v G h r x t I n l 1 1 C j 2 n z C j r 2 l J h o x 5 B x 2 x q H t 5 5 y N 2 j y m G i 3 u 9 D u n _ 2 J & l t ; / r i n g & g t ; & l t ; / r p o l y g o n s & g t ; & l t ; r p o l y g o n s & g t ; & l t ; i d & g t ; 8 8 2 3 8 8 7 9 2 0 2 4 3 9 3 3 3 3 2 & l t ; / i d & g t ; & l t ; r i n g & g t ; v 5 w y t z 8 n p Q z 1 f l z 9 B r d 6 o b 0 9 h F g d l h p B 8 g 5 e 1 5 r C l 6 k d 1 o k C t r B 0 2 d s x v L n v t B k n F k n x B - 8 g M w w w C k v X 2 _ m G z q Z s 9 - X g z h E h l K 2 i r E p - f s 3 k B 8 v s B & l t ; / r i n g & g t ; & l t ; / r p o l y g o n s & g t ; & l t ; r p o l y g o n s & g t ; & l t ; i d & g t ; 8 8 2 3 8 8 7 9 5 4 6 0 3 6 7 1 5 6 2 & l t ; / i d & g t ; & l t ; r i n g & g t ; p 5 - 5 6 0 x u p Q h r 8 R _ n 2 1 E 2 0 y - B v _ p 8 H 2 p w 9 B 3 k 8 l H _ v - 4 E - u o s F & l t ; / r i n g & g t ; & l t ; / r p o l y g o n s & g t ; & l t ; r p o l y g o n s & g t ; & l t ; i d & g t ; 8 8 2 3 8 8 8 1 6 0 7 6 2 1 0 1 7 9 5 & l t ; / i d & g t ; & l t ; r i n g & g t ; t 8 u n - 8 n q p Q 1 k z y m B q x m w p B 4 2 o w h C y p z 0 k D 9 4 x w P 4 q u l y B 9 v 3 s I z q l m p B 8 q g x K 0 4 s g W s 6 m 4 h C l 3 0 r j B 3 7 i j j E 5 2 k h c u 6 q n n B & l t ; / r i n g & g t ; & l t ; / r p o l y g o n s & g t ; & l t ; r p o l y g o n s & g t ; & l t ; i d & g t ; 8 8 2 3 8 8 8 4 0 1 2 8 0 2 7 0 5 3 6 & l t ; / i d & g t ; & l t ; r i n g & g t ; m 8 s _ m t l 1 p Q s p e j u 0 B j _ J h 6 z F 6 q _ B r m L 5 p 8 D l x 7 I - - X - v o C p M 3 6 K h _ C 2 H 5 J i 3 D z r s B n C 9 J o p B - n 2 B r q 0 C & l t ; / r i n g & g t ; & l t ; / r p o l y g o n s & g t ; & l t ; r p o l y g o n s & g t ; & l t ; i d & g t ; 8 8 2 3 9 3 4 3 7 4 6 1 0 2 0 6 8 6 8 & l t ; / i d & g t ; & l t ; r i n g & g t ; q 5 q _ 4 t y w p Q h g - E 4 C u r m B x u g L w i B - 0 s C v h 3 B & l t ; / r i n g & g t ; & l t ; / r p o l y g o n s & g t ; & l t ; r p o l y g o n s & g t ; & l t ; i d & g t ; 8 8 2 3 9 3 5 5 4 2 8 4 1 3 1 1 5 0 2 & l t ; / i d & g t ; & l t ; r i n g & g t ; m o 3 8 - n g n q Q s 5 9 m B 6 h u _ C - 5 3 q C m t g 4 C & l t ; / r i n g & g t ; & l t ; / r p o l y g o n s & g t ; & l t ; r p o l y g o n s & g t ; & l t ; i d & g t ; 8 8 2 3 9 3 5 6 1 1 5 6 0 7 8 8 1 1 7 & l t ; / i d & g t ; & l t ; r i n g & g t ; k - t k 3 7 2 r q Q z 5 j B 3 h a j m h E z 2 7 B m 0 r H y s 8 B - m I y r O 7 1 l B - g 9 D u q p H 4 r z F 0 w c 2 _ o I s l 4 L & l t ; / r i n g & g t ; & l t ; / r p o l y g o n s & g t ; & l t ; r p o l y g o n s & g t ; & l t ; i d & g t ; 8 8 2 3 9 3 5 8 1 7 7 1 9 2 1 8 3 0 6 & l t ; / i d & g t ; & l t ; r i n g & g t ; q _ z y q x i y q Q 9 g 6 t D x p z p E 7 0 h 6 B w m j B 9 x 4 C x q y o D s 6 j 7 B j s s l E n x i r C 8 y w s I o s r p I p t o q B & l t ; / r i n g & g t ; & l t ; / r p o l y g o n s & g t ; & l t ; r p o l y g o n s & g t ; & l t ; i d & g t ; 8 8 2 3 9 3 5 8 8 6 4 3 8 6 9 5 1 4 7 & l t ; / i d & g t ; & l t ; r i n g & g t ; _ j n v 5 y w 0 q Q _ i t H p v y C l 1 2 E q w 8 D 6 v n B h n i B 5 w V 5 g h C h 4 g I o 5 y I n 4 n H 7 x C & l t ; / r i n g & g t ; & l t ; / r p o l y g o n s & g t ; & l t ; r p o l y g o n s & g t ; & l t ; i d & g t ; 8 8 2 3 9 3 7 7 4 1 8 6 4 5 6 6 9 3 4 & l t ; / i d & g t ; & l t ; r i n g & g t ; 5 2 v _ l t w o q Q v s j E w n y B r 2 B t r m D g o m B y w Q x r G o o C q n l B s h V r z E w _ B 8 X l z B 6 0 k C k 2 t D n y p B q _ z B & l t ; / r i n g & g t ; & l t ; / r p o l y g o n s & g t ; & l t ; r p o l y g o n s & g t ; & l t ; i d & g t ; 8 8 2 3 9 3 7 8 4 4 9 4 3 7 8 2 0 4 4 & l t ; / i d & g t ; & l t ; r i n g & g t ; 3 u t m i y 0 v q Q s 6 u I g z t 6 B v p r h D z y v m C & l t ; / r i n g & g t ; & l t ; / r p o l y g o n s & g t ; & l t ; r p o l y g o n s & g t ; & l t ; i d & g t ; 8 8 2 3 9 3 7 8 4 4 9 4 3 7 8 2 0 4 5 & l t ; / i d & g t ; & l t ; r i n g & g t ; j t m o z k 1 w q Q 7 8 x D 2 w - K x x j B n 4 a h F 4 7 y E 6 l N x 3 r B j n 0 E 0 j k F s 6 W h o 9 B i Z p o j B y o v F i 6 9 C r x I j _ X s 1 h E t p s B s v 4 C z z g C 0 r J m o l E g - G 4 K y 5 H x p n D & l t ; / r i n g & g t ; & l t ; / r p o l y g o n s & g t ; & l t ; r p o l y g o n s & g t ; & l t ; i d & g t ; 8 8 2 3 9 3 8 3 6 0 3 3 9 8 5 7 6 8 8 & l t ; / i d & g t ; & l t ; r i n g & g t ; 0 _ _ m h 4 _ q q Q s u b s p 2 B v t o E k p y J p g v D w 5 I k _ 3 E 1 q s E 3 t y E & l t ; / r i n g & g t ; & l t ; / r p o l y g o n s & g t ; & l t ; r p o l y g o n s & g t ; & l t ; i d & g t ; 8 8 2 3 9 4 0 3 1 8 8 4 4 9 4 4 4 2 9 & l t ; / i d & g t ; & l t ; r i n g & g t ; 4 q 0 3 i x u 9 r Q 8 _ - E q 0 p C 0 v 8 Q l t r B p l p E q 0 K h i v R p 5 z B l _ 9 B m x h K u 0 k B 8 1 i Z w t o H n q k M 6 h F & l t ; / r i n g & g t ; & l t ; / r p o l y g o n s & g t ; & l t ; r p o l y g o n s & g t ; & l t ; i d & g t ; 8 8 2 3 9 5 3 5 8 1 7 0 3 9 5 4 4 9 5 & l t ; / i d & g t ; & l t ; r i n g & g t ; n x 4 i _ o s l s Q z 4 6 0 F 3 q - l G - 2 v x H 4 g 2 C l w 1 p B r i 2 0 D n v r z E k 7 g 6 B 6 1 g x E & l t ; / r i n g & g t ; & l t ; / r p o l y g o n s & g t ; & l t ; r p o l y g o n s & g t ; & l t ; i d & g t ; 8 8 2 3 9 5 3 6 5 0 4 2 3 4 3 1 3 2 2 & l t ; / i d & g t ; & l t ; r i n g & g t ; - 1 n s u 2 6 p s Q q i 1 j B p q v F o 3 2 F 4 0 7 K 5 2 u F h k n C 0 m H g 9 z C p m H 2 4 t D r i i B 9 6 u D j z 3 F 5 5 - H & l t ; / r i n g & g t ; & l t ; / r p o l y g o n s & g t ; & l t ; r p o l y g o n s & g t ; & l t ; i d & g t ; 8 8 2 3 9 5 3 6 8 4 7 8 3 1 6 9 5 7 8 & l t ; / i d & g t ; & l t ; r i n g & g t ; 2 7 n - t 1 8 r s Q h i h K u w g D p 8 M 5 _ 7 C 0 - 0 E l g Y 9 h M 6 8 K u g j B p n - D 5 w 2 B 6 h 5 G m x F o i G 3 1 v B 3 6 0 C q 1 q L q k 5 B w 0 h B 6 l G h r g F v 5 T 1 h 7 C & l t ; / r i n g & g t ; & l t ; / r p o l y g o n s & g t ; & l t ; r p o l y g o n s & g t ; & l t ; i d & g t ; 8 8 2 3 9 5 3 7 5 3 5 0 2 6 4 6 9 8 3 & l t ; / i d & g t ; & l t ; r i n g & g t ; 8 h j 2 - l o t s Q - t p B r 6 a j 4 t Q - l 1 E y 6 Q m 2 o k B & l t ; / r i n g & g t ; & l t ; / r p o l y g o n s & g t ; & l t ; r p o l y g o n s & g t ; & l t ; i d & g t ; 8 8 2 4 2 6 2 7 8 4 9 8 9 5 2 8 0 9 1 & l t ; / i d & g t ; & l t ; r i n g & g t ; 7 n 9 _ j _ 9 8 p Q q - i 8 C 7 w 6 q C l 7 q J x g 0 - B w o q 4 P w 3 j 4 E 2 h m d 7 5 g 9 C m 8 n o G 2 - 2 - E r 0 1 6 H 6 n u e t n 8 q B w r 0 y D h 7 j j C & l t ; / r i n g & g t ; & l t ; / r p o l y g o n s & g t ; & l t ; r p o l y g o n s & g t ; & l t ; i d & g t ; 8 8 2 4 2 6 2 9 2 2 4 2 8 4 8 1 8 9 0 & l t ; / i d & g t ; & l t ; r i n g & g t ; z l 8 o n 7 1 _ p Q t w n C 9 s D _ k 0 I 4 j t C - W k q u C k o 8 M 0 o v B r q _ B t j h B 0 s Q q 7 1 H 4 q r B & l t ; / r i n g & g t ; & l t ; / r p o l y g o n s & g t ; & l t ; r p o l y g o n s & g t ; & l t ; i d & g t ; 8 8 2 4 2 6 2 9 2 2 4 2 8 4 8 1 8 9 1 & l t ; / i d & g t ; & l t ; r i n g & g t ; - t w z l t z 7 p Q 5 - _ o B h 6 z _ C i 7 p - C & l t ; / r i n g & g t ; & l t ; / r p o l y g o n s & g t ; & l t ; r p o l y g o n s & g t ; & l t ; i d & g t ; 8 8 2 4 2 6 3 1 2 8 5 8 6 9 1 1 9 7 3 & l t ; / i d & g t ; & l t ; r i n g & g t ; 0 z j 6 o h j - p Q 6 7 y K 1 s q C x _ M 8 v L s 0 0 H h 1 U q x h D 1 2 K 2 7 j B n o c k t w C y o m W & l t ; / r i n g & g t ; & l t ; / r p o l y g o n s & g t ; & l t ; r p o l y g o n s & g t ; & l t ; i d & g t ; 8 8 2 4 2 6 3 1 6 2 9 4 6 6 5 0 3 3 4 & l t ; / i d & g t ; & l t ; r i n g & g t ; 3 p y j u 9 x k q Q l t 9 F h w 8 B o 3 Q l v p B x 2 5 C - 8 7 B h - x C 6 9 C 7 s X 7 r S z _ k B 9 g 0 B p k C j g D o z _ C 9 x H p 0 b - 3 u W 8 u M 5 - _ C w 3 z E s 8 7 B t q s H & l t ; / r i n g & g t ; & l t ; / r p o l y g o n s & g t ; & l t ; r p o l y g o n s & g t ; & l t ; i d & g t ; 8 8 2 4 2 6 3 6 0 9 6 2 3 2 4 9 0 7 7 & l t ; / i d & g t ; & l t ; r i n g & g t ; n y 1 8 1 m r 7 p Q h 4 h B 2 o f j i s C 1 B h G i w D 6 o t D x 4 j K - x d m t y C z j 8 F x y j B h j v C n x n B u 4 3 D x z 7 B 6 v i B j 7 g C t 1 p H 6 z w C & l t ; / r i n g & g t ; & l t ; / r p o l y g o n s & g t ; & l t ; r p o l y g o n s & g t ; & l t ; i d & g t ; 8 8 2 4 2 6 3 6 4 3 9 8 2 9 8 7 4 6 6 & l t ; / i d & g t ; & l t ; r i n g & g t ; z o o m 1 5 k g q Q 2 y k E m 2 s C r m G o s y D 4 m L r s 9 G n h h B 3 6 q D & l t ; / r i n g & g t ; & l t ; / r p o l y g o n s & g t ; & l t ; r p o l y g o n s & g t ; & l t ; i d & g t ; 8 8 2 4 2 6 4 0 2 1 9 4 0 1 0 9 5 5 6 & l t ; / i d & g t ; & l t ; r i n g & g t ; j h r y l z r v q Q 7 u _ f 9 7 y X g q 8 3 C u u 7 D j o t v C g x 0 o C & l t ; / r i n g & g t ; & l t ; / r p o l y g o n s & g t ; & l t ; r p o l y g o n s & g t ; & l t ; i d & g t ; 8 8 2 4 3 1 0 9 9 1 7 0 2 4 5 8 4 6 2 & l t ; / i d & g t ; & l t ; r i n g & g t ; v u y v 4 8 o 1 q Q l z l z C x 7 q 6 B y 6 t 4 I & l t ; / r i n g & g t ; & l t ; / r p o l y g o n s & g t ; & l t ; r p o l y g o n s & g t ; & l t ; i d & g t ; 8 8 2 4 3 1 1 2 3 2 2 2 0 6 2 6 9 7 9 & l t ; / i d & g t ; & l t ; r i n g & g t ; x t 4 7 j 1 s i r Q y r 2 o B 2 m k s B r i 2 I 5 x 8 z B i 0 p - G k l 1 2 B 8 k 6 j C w l h z C 9 j m C w 6 8 7 B o - 8 y H u g 3 L n u x j B n 5 0 m C 0 o x m D n g r p R 3 4 h x E r n 0 T 4 x 7 3 D i 8 l h G y p u o C w 0 w m F m - q F t t 8 W t z 6 e o 4 g h M k y 7 3 E 5 w l q D y z - C w _ 4 v F i r 8 1 B - 7 - r C & l t ; / r i n g & g t ; & l t ; / r p o l y g o n s & g t ; & l t ; r p o l y g o n s & g t ; & l t ; i d & g t ; 8 8 2 4 3 1 1 2 6 6 5 8 0 3 6 5 4 6 1 & l t ; / i d & g t ; & l t ; r i n g & g t ; z z q v 8 3 l h r Q 9 3 r E l h 0 C 1 o U x 1 x F 3 p J o t D v P 2 t D 9 i 9 C t q g B p 2 s E m 6 U 8 _ F 2 u v E & l t ; / r i n g & g t ; & l t ; / r p o l y g o n s & g t ; & l t ; r p o l y g o n s & g t ; & l t ; i d & g t ; 8 8 2 4 3 1 1 3 6 9 6 5 9 5 8 0 4 7 8 & l t ; / i d & g t ; & l t ; r i n g & g t ; 5 q v z k 8 m p r Q 5 z g B k 2 z p C v 0 z k C l r r t H n w w D & l t ; / r i n g & g t ; & l t ; / r p o l y g o n s & g t ; & l t ; r p o l y g o n s & g t ; & l t ; i d & g t ; 8 8 2 4 3 1 2 0 5 6 8 5 4 3 4 7 8 3 4 & l t ; / i d & g t ; & l t ; r i n g & g t ; - n r o l - s o r Q 2 5 K h s l J r 0 6 C z u Y 9 v O - n B 1 g s B 5 j 7 C q w u B t p j D 6 - 9 B u l L l 2 0 B l 7 O z v V x n q B 1 k I q 3 p H h z j B t w - C 8 i c 3 6 m B o - 1 B m o C o 0 h C h t y B k l O p w I 1 9 0 G m k Q o 6 a 5 _ F v j k J & l t ; / r i n g & g t ; & l t ; / r p o l y g o n s & g t ; & l t ; r p o l y g o n s & g t ; & l t ; i d & g t ; 8 8 2 4 3 1 2 4 0 0 4 5 1 7 3 1 5 0 2 & l t ; / i d & g t ; & l t ; r i n g & g t ; h t 0 w m 2 s 0 r Q t i 8 s D 3 o 2 7 B t p 1 w N 2 y l k G & l t ; / r i n g & g t ; & l t ; / r p o l y g o n s & g t ; & l t ; r p o l y g o n s & g t ; & l t ; i d & g t ; 8 8 2 4 3 1 5 4 2 4 1 0 8 7 0 7 8 8 5 & l t ; / i d & g t ; & l t ; r i n g & g t ; i i q q g j y 7 r Q k t L w _ 0 E x 2 k K 7 w F h P x I 0 g h B h w B v 1 Q z 9 p F w z W w v 9 f 0 p W 0 q u G & l t ; / r i n g & g t ; & l t ; / r p o l y g o n s & g t ; & l t ; r p o l y g o n s & g t ; & l t ; i d & g t ; 8 8 2 4 3 1 5 5 6 1 5 4 7 6 6 1 6 0 1 & l t ; / i d & g t ; & l t ; r i n g & g t ; _ w 6 t p m z - r Q u q r 7 S n g q b j q 0 c 1 h 5 d 7 m w n E m g 3 8 P & l t ; / r i n g & g t ; & l t ; / r p o l y g o n s & g t ; & l t ; r p o l y g o n s & g t ; & l t ; i d & g t ; 8 8 2 4 3 1 6 5 5 7 9 8 0 0 7 4 0 1 2 & l t ; / i d & g t ; & l t ; r i n g & g t ; m r g o n 4 1 x s Q h 4 R j n Z x s H l q 0 B 7 h E u 5 W h 5 p B 6 q p B h g n C 4 h l E & l t ; / r i n g & g t ; & l t ; / r p o l y g o n s & g t ; & l t ; r p o l y g o n s & g t ; & l t ; i d & g t ; 8 8 2 4 3 1 6 8 3 2 8 5 7 9 8 1 2 3 7 & l t ; / i d & g t ; & l t ; r i n g & g t ; g l p y k s 5 3 s Q k r r C 7 X v t s B s m 7 B 1 R p o I 0 v 4 B k l 0 B n v t L 2 4 2 C 7 z 8 C & l t ; / r i n g & g t ; & l t ; / r p o l y g o n s & g t ; & l t ; r p o l y g o n s & g t ; & l t ; i d & g t ; 8 8 2 4 3 1 6 9 3 5 9 3 7 1 9 6 0 5 8 & l t ; / i d & g t ; & l t ; r i n g & g t ; l g o 7 - u p 1 s Q 8 _ 5 z F g 8 k 8 B p h 8 k G 8 u j i J 9 i 4 k D o t p 2 B _ k g z M & l t ; / r i n g & g t ; & l t ; / r p o l y g o n s & g t ; & l t ; r p o l y g o n s & g t ; & l t ; i d & g t ; 8 8 2 4 3 1 6 9 7 0 2 9 6 9 3 4 4 2 8 & l t ; / i d & g t ; & l t ; r i n g & g t ; 8 r 3 j s 6 6 6 s Q i s u _ F x q h s F l 2 0 u D x 6 i 3 F & l t ; / r i n g & g t ; & l t ; / r p o l y g o n s & g t ; & l t ; r p o l y g o n s & g t ; & l t ; i d & g t ; 8 8 2 4 3 1 7 3 4 8 2 5 4 0 5 6 6 7 3 & l t ; / i d & g t ; & l t ; r i n g & g t ; v h q x y r _ i t Q l y o q E t w 2 n B 7 g 9 0 D & l t ; / r i n g & g t ; & l t ; / r p o l y g o n s & g t ; & l t ; r p o l y g o n s & g t ; & l t ; i d & g t ; 8 8 2 4 3 2 5 6 9 7 6 7 0 4 7 9 8 7 9 & l t ; / i d & g t ; & l t ; r i n g & g t ; i p 9 r k t 7 h v Q 2 l k - C g h 1 F 0 k u n N g x 0 9 E _ j 1 d & l t ; / r i n g & g t ; & l t ; / r p o l y g o n s & g t ; & l t ; r p o l y g o n s & g t ; & l t ; i d & g t ; 8 8 2 4 3 2 9 0 3 0 5 6 5 1 0 1 8 4 5 & l t ; / i d & g t ; & l t ; r i n g & g t ; r u 8 t u _ 0 l t Q l x p G i 9 W t p 1 B 1 2 l C x r 3 F n t N 6 k a z h i F 0 5 h G r m R & l t ; / r i n g & g t ; & l t ; / r p o l y g o n s & g t ; & l t ; r p o l y g o n s & g t ; & l t ; i d & g t ; 8 8 2 4 3 3 0 8 8 5 9 9 0 9 7 3 4 7 5 & l t ; / i d & g t ; & l t ; r i n g & g t ; v 0 4 _ y 9 i m u Q j x t o H x y w 1 E y 6 7 y D 0 0 5 x D - h r k D p w 6 s C & l t ; / r i n g & g t ; & l t ; / r p o l y g o n s & g t ; & l t ; r p o l y g o n s & g t ; & l t ; i d & g t ; 8 8 2 4 3 3 1 0 5 7 7 8 9 6 6 5 3 8 7 & l t ; / i d & g t ; & l t ; r i n g & g t ; y p 6 s x 8 p n u Q s 0 l n G l w 5 2 D o 4 h 2 K 1 3 _ 0 G s o 5 x B & l t ; / r i n g & g t ; & l t ; / r p o l y g o n s & g t ; & l t ; r p o l y g o n s & g t ; & l t ; i d & g t ; 8 8 2 4 3 3 1 4 7 0 1 0 6 5 2 5 8 5 5 & l t ; / i d & g t ; & l t ; r i n g & g t ; 1 y h 9 y 2 h 5 u Q n s 9 q F r r v 1 E z 9 0 3 C 0 p o 2 E & l t ; / r i n g & g t ; & l t ; / r p o l y g o n s & g t ; & l t ; r p o l y g o n s & g t ; & l t ; i d & g t ; 8 8 2 4 3 3 3 3 2 5 5 3 2 3 9 7 7 0 3 & l t ; / i d & g t ; & l t ; r i n g & g t ; 5 _ z 7 _ 6 k w u Q 8 m z C t 5 E w h _ I 1 4 1 C h k 1 B 3 R 1 6 Q m q 1 B t w j B z _ L 4 3 X q 1 9 F y 0 F w s 1 D & l t ; / r i n g & g t ; & l t ; / r p o l y g o n s & g t ; & l t ; r p o l y g o n s & g t ; & l t ; i d & g t ; 8 8 2 4 3 3 9 1 6 6 6 8 7 9 2 0 1 3 7 & l t ; / i d & g t ; & l t ; r i n g & g t ; s p v 0 h g i 5 w Q 9 m 1 x N h t m 5 D 9 - r 2 Q _ 0 7 5 B 7 y p s D 9 y m m C j 8 4 t M 8 6 l u D h 3 z w M r 6 u o F r k o 2 D & l t ; / r i n g & g t ; & l t ; / r p o l y g o n s & g t ; & l t ; r p o l y g o n s & g t ; & l t ; i d & g t ; 8 8 2 4 3 3 9 5 7 9 0 0 4 7 8 0 7 1 3 & l t ; / i d & g t ; & l t ; r i n g & g t ; q 4 j 3 u z 7 j w Q 1 t 6 n G 4 - 6 u B u z 7 Y 1 q z g J 3 s - h B & l t ; / r i n g & g t ; & l t ; / r p o l y g o n s & g t ; & l t ; r p o l y g o n s & g t ; & l t ; i d & g t ; 8 8 2 4 3 4 1 6 7 4 9 4 8 8 2 1 2 6 7 & l t ; / i d & g t ; & l t ; r i n g & g t ; 9 s p s s 9 4 - v Q 6 z i r D 7 w y t D r 1 i i F 9 p k t B 8 v p o N i y k g L i 3 y X - i 2 0 H 6 x u y E v 7 5 p D m g 9 8 B w 0 j h D 0 7 - k C & l t ; / r i n g & g t ; & l t ; / r p o l y g o n s & g t ; & l t ; r p o l y g o n s & g t ; & l t ; i d & g t ; 8 8 2 4 3 4 1 6 7 4 9 4 8 8 2 1 2 6 8 & l t ; / i d & g t ; & l t ; r i n g & g t ; - l z r x v w 6 v Q x t 0 p D 3 o _ t E v 6 9 - C n n v E i s n h C z 2 q v I 4 _ s w D t x z s I r 9 f 1 v g x C & l t ; / r i n g & g t ; & l t ; / r p o l y g o n s & g t ; & l t ; r p o l y g o n s & g t ; & l t ; i d & g t ; 8 8 2 4 3 4 1 8 1 2 3 8 7 7 7 4 7 5 8 & l t ; / i d & g t ; & l t ; r i n g & g t ; h p v - x 5 k m w Q i 7 D n 8 k G 7 r 8 Z y w U 7 n H t m 6 C z t f z q z H l 0 9 v B y l w D n g q H & l t ; / r i n g & g t ; & l t ; / r p o l y g o n s & g t ; & l t ; r p o l y g o n s & g t ; & l t ; i d & g t ; 8 8 2 4 3 6 8 4 4 1 1 8 5 0 0 9 9 0 2 & l t ; / i d & g t ; & l t ; r i n g & g t ; 8 p t s r l 2 w y Q r 5 7 L 6 1 X 3 1 y D h w w J n y t J y z k G x x i C _ y h B r 1 L i n m N n - c 6 q i B v p 7 S g s S 6 r w H & l t ; / r i n g & g t ; & l t ; / r p o l y g o n s & g t ; & l t ; r p o l y g o n s & g t ; & l t ; i d & g t ; 8 8 2 4 3 6 9 7 4 6 8 5 5 0 6 7 7 6 6 & l t ; / i d & g t ; & l t ; r i n g & g t ; 0 w t g z n v u z Q 1 _ h 3 G _ 2 r K n 0 0 h B v x t V q p 2 q M & l t ; / r i n g & g t ; & l t ; / r p o l y g o n s & g t ; & l t ; r p o l y g o n s & g t ; & l t ; i d & g t ; 8 8 2 4 5 2 4 5 3 7 4 7 6 4 1 5 7 5 4 & l t ; / i d & g t ; & l t ; r i n g & g t ; q h g - g g _ m w Q s y q E s r w X 7 K g k N _ g u g C k n X - q 0 C & l t ; / r i n g & g t ; & l t ; / r p o l y g o n s & g t ; & l t ; r p o l y g o n s & g t ; & l t ; i d & g t ; 8 8 2 4 5 2 4 5 7 1 8 3 6 1 5 4 0 0 4 & l t ; / i d & g t ; & l t ; r i n g & g t ; k _ k g v 1 x t w Q 0 y M t 6 H 6 s i B x 3 P - r Q 3 - n B w k o E 6 5 v C 6 z j R m D m v G k 2 B p z Y n 0 X v M _ w c u w i B & l t ; / r i n g & g t ; & l t ; / r p o l y g o n s & g t ; & l t ; r p o l y g o n s & g t ; & l t ; i d & g t ; 8 8 2 4 5 3 7 6 2 8 5 3 6 7 3 3 7 1 9 & l t ; / i d & g t ; & l t ; r i n g & g t ; 1 v v j r 6 n g 0 Q r 7 o w E q p 3 y C 9 2 6 1 L q w 9 5 B w 0 p 1 F p 2 1 l E x w 5 m R & l t ; / r i n g & g t ; & l t ; / r p o l y g o n s & g t ; & l t ; r p o l y g o n s & g t ; & l t ; i d & g t ; 8 8 2 4 5 4 8 5 2 0 5 7 3 7 9 6 5 5 1 & l t ; / i d & g t ; & l t ; r i n g & g t ; y p n x w 3 9 r z Q l i L n s s D 5 o 6 C p x h C l j R 0 t Y 2 7 b o s I t j I 3 _ N l 5 4 D 7 - z I & l t ; / r i n g & g t ; & l t ; / r p o l y g o n s & g t ; & l t ; r p o l y g o n s & g t ; & l t ; i d & g t ; 8 8 2 4 5 4 9 9 9 8 0 4 2 5 4 6 4 4 3 & l t ; / i d & g t ; & l t ; r i n g & g t ; g h l r 8 i 0 v 0 Q v m l 9 C 7 u 0 h D r r q p C & l t ; / r i n g & g t ; & l t ; / r p o l y g o n s & g t ; & l t ; r p o l y g o n s & g t ; & l t ; i d & g t ; 8 8 2 4 5 5 1 1 6 6 2 7 3 6 5 0 9 5 1 & l t ; / i d & g t ; & l t ; r i n g & g t ; u q p _ k k 5 - 0 Q u x 5 h F o 9 3 C r 2 y r B - j w z B k 6 q I t k 9 0 I & l t ; / r i n g & g t ; & l t ; / r p o l y g o n s & g t ; & l t ; r p o l y g o n s & g t ; & l t ; i d & g t ; 8 8 2 4 5 5 6 2 5 1 5 1 4 9 2 9 4 3 9 & l t ; / i d & g t ; & l t ; r i n g & g t ; t r l i j y 1 s 2 Q j 5 d _ x M h - g E q g B l B u s B w h W r 3 l B r u _ B p 0 b y s B g g g B 9 v o E 5 1 t B 6 i _ D u 1 p C y - f n 9 w B 0 h n E l o b p 1 3 F u h 1 N k 0 o C m v 7 B 0 _ 9 W - 6 c o i p E & l t ; / r i n g & g t ; & l t ; / r p o l y g o n s & g t ; & l t ; r p o l y g o n s & g t ; & l t ; i d & g t ; 8 8 2 4 5 7 4 9 4 3 2 1 2 6 0 1 5 4 5 & l t ; / i d & g t ; & l t ; r i n g & g t ; 2 5 k p 0 _ g 4 1 Q i r 7 E 5 j v k B h q j v B u 4 g B v n l n C & l t ; / r i n g & g t ; & l t ; / r p o l y g o n s & g t ; & l t ; r p o l y g o n s & g t ; & l t ; i d & g t ; 8 8 2 4 5 7 6 2 4 8 8 8 2 6 5 9 4 1 1 & l t ; / i d & g t ; & l t ; r i n g & g t ; m g x 3 1 l h u 2 Q m j 8 7 F q 5 i 9 E g 6 _ g F x x - 8 B x q t i f - w h n I & l t ; / r i n g & g t ; & l t ; / r p o l y g o n s & g t ; & l t ; r p o l y g o n s & g t ; & l t ; i d & g t ; 8 8 2 4 5 8 3 9 4 5 4 6 4 0 5 4 0 3 9 & l t ; / i d & g t ; & l t ; r i n g & g t ; g _ 5 3 n l x k 4 Q o 4 K u o s B p P 7 5 R _ z o C s t 7 E w y X v 0 F h 0 M 6 t F 1 y s E 9 8 d 9 x L i l g I r 6 m B i h R y 8 R m w B r 1 I n 2 9 E w z l V m s - L & l t ; / r i n g & g t ; & l t ; / r p o l y g o n s & g t ; & l t ; r p o l y g o n s & g t ; & l t ; i d & g t ; 8 8 2 4 5 8 4 3 2 3 4 2 1 1 7 5 9 8 9 & l t ; / i d & g t ; & l t ; r i n g & g t ; j 7 v z p 7 6 0 4 Q 9 x w 0 B k y - B 5 x M g - n B k j 5 B m - z B h o j D 6 j 8 E p j z O x p J h 4 G _ v Q 6 o - O 3 4 Y g 3 6 B 9 9 q B 0 z 7 F 5 5 3 R g 4 j H q 4 j M k v l J h - e 7 x W g m W r t u D - 8 r B u t h C 2 9 U 9 e q s K 4 6 E o D o p 3 D l k Z 5 6 p H m 8 C q 2 k B n q Z & l t ; / r i n g & g t ; & l t ; / r p o l y g o n s & g t ; & l t ; r p o l y g o n s & g t ; & l t ; i d & g t ; 8 8 2 4 5 8 4 3 2 3 4 2 1 1 7 5 9 9 0 & l t ; / i d & g t ; & l t ; r i n g & g t ; 1 r k i 0 q j x 4 Q _ 9 w E g p 2 B _ 4 N 6 h K 1 t V 8 w r B _ 0 4 F 3 u Q 4 9 C 6 7 u B - i D & l t ; / r i n g & g t ; & l t ; / r p o l y g o n s & g t ; & l t ; r p o l y g o n s & g t ; & l t ; i d & g t ; 8 8 2 4 5 8 4 4 9 5 2 1 9 8 6 7 6 5 5 & l t ; / i d & g t ; & l t ; r i n g & g t ; i 4 q y p m i 4 4 Q 0 n t 5 R s 2 q 0 B m w o - I x x y w F 4 p o 2 E & l t ; / r i n g & g t ; & l t ; / r p o l y g o n s & g t ; & l t ; r p o l y g o n s & g t ; & l t ; i d & g t ; 8 8 2 4 5 8 8 5 8 4 0 2 8 7 3 3 8 4 5 & l t ; / i d & g t ; & l t ; r i n g & g t ; y y s p 7 0 m r 5 Q x x K 9 3 t C y p C h s I 2 - v B q i 7 D z 5 C j x 2 E y 0 I p 2 t C 1 j _ Q h i H 9 l D u x P 0 s Y k 5 V q i G q n F 9 s P 8 B u r O p u U w 0 F r g j B & l t ; / r i n g & g t ; & l t ; / r p o l y g o n s & g t ; & l t ; r p o l y g o n s & g t ; & l t ; i d & g t ; 8 8 2 4 5 8 8 6 5 2 7 4 8 2 1 0 1 7 8 & l t ; / i d & g t ; & l t ; r i n g & g t ; 9 6 q q k 0 k 7 5 Q _ m t l l B k 1 s 0 I i 1 0 Z 4 4 r t U 7 - 0 o W j 8 t 4 D - q t h F 6 z s O m 1 4 2 E i 8 r C 1 2 i I 3 _ t _ B o u 7 p L 8 4 h 2 B & l t ; / r i n g & g t ; & l t ; / r p o l y g o n s & g t ; & l t ; r p o l y g o n s & g t ; & l t ; i d & g t ; 8 8 2 4 5 9 0 2 6 7 6 5 5 9 1 3 5 3 6 & l t ; / i d & g t ; & l t ; r i n g & g t ; _ n u z v i 4 n 6 Q h h 7 s B s n n o E 7 9 _ r E 9 7 w g H p 0 i 8 D & l t ; / r i n g & g t ; & l t ; / r p o l y g o n s & g t ; & l t ; r p o l y g o n s & g t ; & l t ; i d & g t ; 8 8 2 4 5 9 0 3 7 0 7 3 5 1 2 8 7 0 2 & l t ; / i d & g t ; & l t ; r i n g & g t ; 7 p s t r j 0 i 6 Q w 0 Y m y Z 2 5 D 4 7 N 7 w K 4 x 6 G l i o B l h g C 9 M x 1 - B 0 5 v E y p 9 E i 6 G h W i n B p K r C m 5 7 H 8 t I v U 4 k B i u E n 6 C & l t ; / r i n g & g t ; & l t ; / r p o l y g o n s & g t ; & l t ; r p o l y g o n s & g t ; & l t ; i d & g t ; 8 8 2 4 5 9 1 6 7 6 4 0 5 1 8 6 5 7 7 & l t ; / i d & g t ; & l t ; r i n g & g t ; v p t h 5 y 9 4 6 Q j 7 7 l L z t _ n B - 8 9 4 D v q w 3 B 7 l n 0 M h 4 m p Y j o q 1 C 7 4 5 p I 1 v 8 8 G 1 k - n C p p g r D _ s 0 t W & l t ; / r i n g & g t ; & l t ; / r p o l y g o n s & g t ; & l t ; r p o l y g o n s & g t ; & l t ; i d & g t ; 8 8 2 4 5 9 2 2 2 6 1 6 1 0 0 1 2 8 6 & l t ; / i d & g t ; & l t ; r i n g & g t ; w o u 6 7 q o t 7 Q 7 q M 9 3 i B t h 3 C g p l G m n v C _ 2 F u p X u l Q 6 u t J & l t ; / r i n g & g t ; & l t ; / r p o l y g o n s & g t ; & l t ; r p o l y g o n s & g t ; & l t ; i d & g t ; 8 8 2 4 5 9 2 2 2 6 1 6 1 0 0 1 2 8 8 & l t ; / i d & g t ; & l t ; r i n g & g t ; 9 - _ 6 0 8 u u 7 Q 3 s I w i o C 4 j g D z 5 m B 6 h _ K s u E s t n F o x m K v 0 K & l t ; / r i n g & g t ; & l t ; / r p o l y g o n s & g t ; & l t ; r p o l y g o n s & g t ; & l t ; i d & g t ; 8 8 2 4 6 0 1 4 0 0 2 1 1 1 4 4 7 8 5 & l t ; / i d & g t ; & l t ; r i n g & g t ; 7 u t _ 6 l y 9 1 Q 9 7 5 0 E u r u 2 C 6 k y 3 E h r y 6 F p z z 5 I h 8 t n C & l t ; / r i n g & g t ; & l t ; / r p o l y g o n s & g t ; & l t ; r p o l y g o n s & g t ; & l t ; i d & g t ; 8 8 2 4 6 0 4 8 7 0 5 4 4 7 2 0 0 1 7 & l t ; / i d & g t ; & l t ; r i n g & g t ; 0 s r q v 7 2 x 3 Q x _ U k l i F q q p I 2 i n F r o Q w j i E j 4 X 2 1 q M t 8 N - 4 Q 2 h l D 7 p r S 4 i 7 D u 4 i D i m w F z t v N & l t ; / r i n g & g t ; & l t ; / r p o l y g o n s & g t ; & l t ; r p o l y g o n s & g t ; & l t ; i d & g t ; 8 8 2 4 6 0 4 9 3 9 2 6 4 1 9 6 7 4 8 & l t ; / i d & g t ; & l t ; r i n g & g t ; 3 g g 1 l o 6 8 3 Q q 8 3 5 B x q 0 B 7 6 0 8 B 5 0 g R 9 r i p D & l t ; / r i n g & g t ; & l t ; / r p o l y g o n s & g t ; & l t ; r p o l y g o n s & g t ; & l t ; i d & g t ; 8 8 2 4 6 0 6 2 4 4 9 3 4 2 5 4 7 3 6 & l t ; / i d & g t ; & l t ; r i n g & g t ; z y z i 5 t 3 r 3 Q s x k 4 K 5 k 1 _ O 2 _ s 1 C & l t ; / r i n g & g t ; & l t ; / r p o l y g o n s & g t ; & l t ; r p o l y g o n s & g t ; & l t ; i d & g t ; 8 8 2 4 6 0 7 6 5 3 6 8 3 5 2 7 7 9 1 & l t ; / i d & g t ; & l t ; r i n g & g t ; o 9 u w l 2 z t 4 Q u 9 S 8 g O o l k F 6 y 9 r E 0 _ 5 j C r 3 3 B 9 _ 0 G u h 7 F j 6 w D g - 3 q B 6 9 m T x - h h B r n t B _ k z O u w _ B & l t ; / r i n g & g t ; & l t ; / r p o l y g o n s & g t ; & l t ; r p o l y g o n s & g t ; & l t ; i d & g t ; 8 8 2 4 6 0 8 1 3 4 7 1 9 8 6 4 9 7 8 & l t ; / i d & g t ; & l t ; r i n g & g t ; - v t t z 6 o i 4 Q 6 1 J j 9 d n 9 2 O 5 x E z 9 j C 2 L j i 8 D x k P t 2 - E & l t ; / r i n g & g t ; & l t ; / r p o l y g o n s & g t ; & l t ; r p o l y g o n s & g t ; & l t ; i d & g t ; 8 8 2 4 6 2 7 3 0 7 4 5 3 8 7 4 2 1 7 & l t ; / i d & g t ; & l t ; r i n g & g t ; t k w s o o s m 7 Q y t 5 h m C 9 z z x m B i 2 i p V g 6 o l 3 B h o _ m N x 2 z 8 b y 3 v n 8 B v n - p b & l t ; / r i n g & g t ; & l t ; / r p o l y g o n s & g t ; & l t ; r p o l y g o n s & g t ; & l t ; i d & g t ; 8 8 2 4 6 3 1 8 4 2 9 3 9 3 3 9 0 2 5 & l t ; / i d & g t ; & l t ; r i n g & g t ; j z y p j s 3 t 6 Q _ o r q F s 2 w Z 2 h _ C z v 0 _ D _ j l 5 B 4 4 9 o B & l t ; / r i n g & g t ; & l t ; / r p o l y g o n s & g t ; & l t ; r p o l y g o n s & g t ; & l t ; i d & g t ; 8 8 2 4 6 3 2 4 9 5 7 7 4 3 6 7 7 7 1 & l t ; / i d & g t ; & l t ; r i n g & g t ; p 9 w g v 4 o r 5 Q y g 2 U 3 h h k J l h t x B r 3 t q C s x 8 5 C 7 l i h I v y - - D z o 7 y D & l t ; / r i n g & g t ; & l t ; / r p o l y g o n s & g t ; & l t ; r p o l y g o n s & g t ; & l t ; i d & g t ; 8 8 2 4 6 3 4 1 1 0 6 8 2 0 7 1 2 0 1 & l t ; / i d & g t ; & l t ; r i n g & g t ; t g i r z n j y 6 Q 2 m 4 q F r h q 4 R m 8 n o B w i n k F o u k j N m r y p C 3 3 j x D 0 i 6 0 0 E m 5 l p L 2 s u i E l 1 _ x Y 1 z w 6 H i u l p B w l t i I 9 k v J v m z p M 1 o x r V s 7 k 2 B y v - 8 F n 3 s h F u 4 8 7 F 1 3 v p C m _ z r R g x v q F r y z q H r p x 3 H h 0 k q T y x 9 4 K x 4 v o C & l t ; / r i n g & g t ; & l t ; / r p o l y g o n s & g t ; & l t ; r p o l y g o n s & g t ; & l t ; i d & g t ; 8 8 2 4 6 4 0 8 1 0 8 3 1 0 5 2 8 8 9 & l t ; / i d & g t ; & l t ; r i n g & g t ; z y h v 9 0 j _ 6 Q 0 - g 4 D j 4 q p I r z q v D r 2 7 q B & l t ; / r i n g & g t ; & l t ; / r p o l y g o n s & g t ; & l t ; r p o l y g o n s & g t ; & l t ; i d & g t ; 8 8 2 4 6 4 0 9 4 8 2 7 0 0 0 6 4 8 6 & l t ; / i d & g t ; & l t ; r i n g & g t ; 4 v 3 1 - r u m 7 Q l 6 i _ E 5 r o k G 9 m m v B o h 5 7 D 5 j t 8 N q 6 o 9 S h l p N & l t ; / r i n g & g t ; & l t ; / r p o l y g o n s & g t ; & l t ; r p o l y g o n s & g t ; & l t ; i d & g t ; 8 8 2 4 6 4 5 7 9 2 9 9 3 1 1 6 1 6 9 & l t ; / i d & g t ; & l t ; r i n g & g t ; 7 u q 6 k s w 4 6 Q l x p w F 8 n 1 u G l s 3 5 I m 2 p 6 F 2 8 m l B & l t ; / r i n g & g t ; & l t ; / r p o l y g o n s & g t ; & l t ; r p o l y g o n s & g t ; & l t ; i d & g t ; 8 8 2 4 6 4 5 8 6 1 7 1 2 5 9 3 0 5 1 & l t ; / i d & g t ; & l t ; r i n g & g t ; 5 t 5 8 5 s 0 7 6 Q x 1 i 5 j B w y l 6 H p 5 o 8 k B - r _ o D z 0 z v B v q 4 s D w z z 0 D m 5 q y C 5 2 j o B 3 t 2 T o _ o 0 B n z o y F w 3 h 2 C w _ 7 1 P 8 s p q E x l q 3 J y 8 g n H - y j j L 3 i s J & l t ; / r i n g & g t ; & l t ; / r p o l y g o n s & g t ; & l t ; r p o l y g o n s & g t ; & l t ; i d & g t ; 8 8 2 4 6 4 6 0 6 7 8 7 1 0 2 3 1 7 2 & l t ; / i d & g t ; & l t ; r i n g & g t ; y l k m i o 2 9 6 Q 1 5 m r B _ r i 4 F 5 3 l m B g y 9 w G 4 2 h y b w i w 8 I o 6 m l B & l t ; / r i n g & g t ; & l t ; / r p o l y g o n s & g t ; & l t ; r p o l y g o n s & g t ; & l t ; i d & g t ; 8 8 2 4 6 4 6 8 2 3 7 8 5 2 6 7 5 1 0 & l t ; / i d & g t ; & l t ; r i n g & g t ; 2 j i v 2 g h i 7 Q 9 _ p 2 B - 6 t s B h 7 z v F u i l s C 9 y o R & l t ; / r i n g & g t ; & l t ; / r p o l y g o n s & g t ; & l t ; r p o l y g o n s & g t ; & l t ; i d & g t ; 8 8 2 4 6 5 1 5 9 9 7 8 8 9 0 0 4 9 1 & l t ; / i d & g t ; & l t ; r i n g & g t ; - u s x j 1 t x 8 Q p n l J 8 p 9 l B t 6 u s F w o p Z 9 - m 3 E v - m H & l t ; / r i n g & g t ; & l t ; / r p o l y g o n s & g t ; & l t ; r p o l y g o n s & g t ; & l t ; i d & g t ; 8 8 2 4 6 5 7 2 3 4 7 8 5 9 9 2 9 7 5 & l t ; / i d & g t ; & l t ; r i n g & g t ; n i l s t 1 s 1 9 Q _ h t k D o 9 u p R l q s k B - 4 v n I & l t ; / r i n g & g t ; & l t ; / r p o l y g o n s & g t ; & l t ; r p o l y g o n s & g t ; & l t ; i d & g t ; 8 8 2 4 6 5 7 9 9 0 7 0 0 2 3 6 8 1 4 & l t ; / i d & g t ; & l t ; r i n g & g t ; m m t 4 1 l 0 0 _ Q 2 5 5 j F 2 3 4 s I 8 1 t s C r 4 n j C t q h n L 1 l j W 2 2 8 r E 5 7 5 z C - u 0 h C 1 7 w - C n o 7 n G u m 1 - O j y 1 v D 4 z h z G m h 3 0 E - m t P o i w 1 D z 3 0 y M 2 h r x B t 5 1 6 E & l t ; / r i n g & g t ; & l t ; / r p o l y g o n s & g t ; & l t ; r p o l y g o n s & g t ; & l t ; i d & g t ; 8 8 2 4 6 5 9 0 9 0 2 1 1 8 6 4 7 9 4 & l t ; / i d & g t ; & l t ; r i n g & g t ; 7 w l 8 3 i t j _ Q q i t w I z s g s H 1 k 3 Y t q 4 t B t - 6 p B & l t ; / r i n g & g t ; & l t ; / r p o l y g o n s & g t ; & l t ; r p o l y g o n s & g t ; & l t ; i d & g t ; 8 8 2 4 7 5 2 1 7 0 7 4 3 1 0 3 4 9 5 & l t ; / i d & g t ; & l t ; r i n g & g t ; 1 3 w 4 t n t r - Q 7 o s x r E q - 1 1 l B - 2 0 2 k B 8 z t x b 6 v r j 2 B 4 2 1 m T - 5 p 3 u C g s 0 r f 5 x u n B s s t 9 q B & l t ; / r i n g & g t ; & l t ; / r p o l y g o n s & g t ; & l t ; r p o l y g o n s & g t ; & l t ; i d & g t ; 8 8 7 2 8 2 6 5 6 4 3 2 0 9 5 2 4 0 2 & l t ; / i d & g t ; & l t ; r i n g & g t ; 7 h l 8 7 t _ 2 m R y 1 y U 4 p t 4 r B l p n r C m q x 6 I w 3 1 j C z 1 n l F j o 4 v H & l t ; / r i n g & g t ; & l t ; / r p o l y g o n s & g t ; & l t ; r p o l y g o n s & g t ; & l t ; i d & g t ; 8 8 7 2 8 2 7 5 9 5 1 1 3 1 0 3 6 2 7 & l t ; / i d & g t ; & l t ; r i n g & g t ; q l 5 r q r g z n R w u m 5 I w y k 3 O 4 j p i D u p _ D j - w p C m t i t F 5 m 4 t D 6 y r z C h - 6 m B 4 g o l F g 4 - p B 2 3 4 z C o y 6 z B 1 o m h H r 5 z h D 9 5 g 5 N & l t ; / r i n g & g t ; & l t ; / r p o l y g o n s & g t ; & l t ; r p o l y g o n s & g t ; & l t ; i d & g t ; 8 8 7 2 9 2 3 0 8 0 8 2 6 0 2 8 1 5 8 & l t ; / i d & g t ; & l t ; r i n g & g t ; t 3 r 7 1 n m m t R p 6 l 2 d 8 3 w 0 J r t g h r B 0 y z K z o 0 r f u z u w r C i y _ t z E k v 2 g u B g 0 1 x d s y n p _ B u j w v V k r r n o F y 1 j i E x m 0 y u P t j i t L j r q 3 c s n j p l B i x l 7 S o m n 2 p B x 6 w p _ E 4 3 z y O 4 j r 2 s D z 4 k k - G 1 0 l p m G 6 g 8 q k B z 6 w _ 6 C v r g x b x s 6 j 3 K 8 - n h O i 3 w n 3 C & l t ; / r i n g & g t ; & l t ; / r p o l y g o n s & g t ; & l t ; r p o l y g o n s & g t ; & l t ; i d & g t ; 8 8 7 2 9 2 3 3 2 1 3 4 4 1 9 6 6 8 2 & l t ; / i d & g t ; & l t ; r i n g & g t ; 8 p w j k u h y t R 7 t v j G y l o 3 J - 5 y W y 4 x v E 4 y 5 l D 7 m _ g R & l t ; / r i n g & g t ; & l t ; / r p o l y g o n s & g t ; & l t ; r p o l y g o n s & g t ; & l t ; i d & g t ; 8 8 7 2 9 2 4 3 5 2 1 3 6 3 4 7 9 1 8 & l t ; / i d & g t ; & l t ; r i n g & g t ; p h s 2 9 - r q u R 1 m t o J q o z p C o j 5 o B 8 n 5 _ U & l t ; / r i n g & g t ; & l t ; / r p o l y g o n s & g t ; & l t ; r p o l y g o n s & g t ; & l t ; i d & g t ; 8 8 7 2 9 2 4 6 2 7 0 1 4 2 5 4 6 9 9 & l t ; / i d & g t ; & l t ; r i n g & g t ; j i v g q p 2 r u R 5 5 o 0 I l 2 r q I 5 v 2 w M & l t ; / r i n g & g t ; & l t ; / r p o l y g o n s & g t ; & l t ; r p o l y g o n s & g t ; & l t ; i d & g t ; 8 8 7 2 9 2 6 1 0 4 4 8 3 0 0 8 0 4 8 & l t ; / i d & g t ; & l t ; r i n g & g t ; h 3 v t u p i 2 u R n 4 8 q D 1 k 2 k B 5 i x k E r j x u Z 0 9 k n D v p g k L p r - z O h m y 7 C h 3 1 n K 3 6 _ j M r 1 8 u C h i 7 i E 4 4 y q C j 7 n D 2 9 5 0 N - 8 _ h B 5 q w h J l x n v F 0 h z w F s - k 6 G s u u t L 8 1 2 n F s v p u N o 0 z u H w g i 0 D & l t ; / r i n g & g t ; & l t ; / r p o l y g o n s & g t ; & l t ; r p o l y g o n s & g t ; & l t ; i d & g t ; 8 8 7 3 1 1 4 1 2 0 9 7 1 3 6 5 2 8 9 & l t ; / i d & g t ; & l t ; r i n g & g t ; y 5 9 7 4 s i 8 v R m - p h d 3 q l h C n w r 1 P o w g 1 L y 4 t 2 e x p 6 p U 2 y 9 t K o 1 t 0 D s 4 z h C s m w x F i p z t J 1 y 8 1 c & l t ; / r i n g & g t ; & l t ; / r p o l y g o n s & g t ; & l t ; r p o l y g o n s & g t ; & l t ; i d & g t ; 8 8 7 3 1 1 5 7 0 1 5 1 9 3 1 9 1 5 1 & l t ; / i d & g t ; & l t ; r i n g & g t ; - h y g h p 2 u w R z v v 1 M q 6 1 m C p 1 w k M 2 w n n Y q 0 j g R i s 5 5 M 2 s k 8 K j l t 1 E - s 7 m r B & l t ; / r i n g & g t ; & l t ; / r p o l y g o n s & g t ; & l t ; r p o l y g o n s & g t ; & l t ; i d & g t ; 8 8 7 3 1 1 5 7 3 5 8 7 9 0 5 7 6 7 4 & l t ; / i d & g t ; & l t ; r i n g & g t ; 2 j 8 5 n g n m w R 6 9 n _ C 9 6 l - E z l n m C r s - 0 F & l t ; / r i n g & g t ; & l t ; / r p o l y g o n s & g t ; & l t ; r p o l y g o n s & g t ; & l t ; i d & g t ; 8 8 7 3 1 2 1 5 7 7 0 3 4 5 7 9 9 7 7 & l t ; / i d & g t ; & l t ; r i n g & g t ; p 9 k 2 i k _ x w R _ n 8 8 G 3 q v 6 H o 7 _ l C h o 7 p O x q h w D k _ - 2 B w 0 6 v E 4 9 j x D _ i 2 y D 4 l k g B & l t ; / r i n g & g t ; & l t ; / r p o l y g o n s & g t ; & l t ; r p o l y g o n s & g t ; & l t ; i d & g t ; 8 8 7 3 1 2 3 9 1 3 4 9 6 7 8 9 0 7 7 & l t ; / i d & g t ; & l t ; r i n g & g t ; n - p k l _ r h y R 0 v z 6 F q 5 _ z D h t - - D m z i p E v m m k C q p 1 m E - r i 2 N p y 8 W 7 w l p Q 7 - 7 7 D & l t ; / r i n g & g t ; & l t ; / r p o l y g o n s & g t ; & l t ; r p o l y g o n s & g t ; & l t ; i d & g t ; 8 8 7 3 1 2 3 9 8 2 2 1 6 2 6 5 7 5 5 & l t ; / i d & g t ; & l t ; r i n g & g t ; q 9 t u u 0 0 5 x R n v t 8 M 8 8 l y F 6 9 0 o C l 4 2 i Y 9 _ - m 8 B k n p 6 U m m i u t C j u h o G o 5 s - H _ p 9 - D 6 l p 7 V p 1 2 7 D o o x p F 7 i 2 t b 0 w 3 z 8 D & l t ; / r i n g & g t ; & l t ; / r p o l y g o n s & g t ; & l t ; r p o l y g o n s & g t ; & l t ; i d & g t ; 8 8 7 3 1 2 7 2 4 6 3 9 1 4 1 0 7 4 7 & l t ; / i d & g t ; & l t ; r i n g & g t ; 7 m k y w n - 3 y R y g 3 s R s q g w R h 2 v 1 K 5 j r 6 v F 5 i 6 9 B s g 0 v W y s 8 v B 4 p y 9 U t s r l D s v h r F u 2 k 8 L q h 2 u L 9 n 1 v D h h 1 7 E j 6 - h g E & l t ; / r i n g & g t ; & l t ; / r p o l y g o n s & g t ; & l t ; r p o l y g o n s & g t ; & l t ; i d & g t ; 8 8 7 4 7 2 8 6 8 5 0 7 7 2 6 6 7 6 3 & l t ; / i d & g t ; & l t ; r i n g & g t ; 9 y n 3 n _ l 6 _ R l - r h B q 5 y o E 9 j 4 x B w 1 5 3 C y p g O n 2 j v F o o v W & l t ; / r i n g & g t ; & l t ; / r p o l y g o n s & g t ; & l t ; r p o l y g o n s & g t ; & l t ; i d & g t ; 8 8 7 4 7 6 2 3 5 7 6 2 0 8 6 7 1 2 1 & l t ; / i d & g t ; & l t ; r i n g & g t ; w g - h m 7 y u i S 3 s l 5 J g g q X w w i 1 N k y n 2 F 5 n - m W 9 l 2 1 D y 0 3 l C s l 0 z I q 1 6 O s k w s J k n t K 3 6 - 2 Z & l t ; / r i n g & g t ; & l t ; / r p o l y g o n s & g t ; & l t ; r p o l y g o n s & g t ; & l t ; i d & g t ; 8 8 7 5 5 1 1 7 7 7 8 7 4 4 1 2 4 3 7 & l t ; / i d & g t ; & l t ; r i n g & g t ; m m w q t 9 i r j S g j - _ D 5 q k u F h m z 6 F j z n d & l t ; / r i n g & g t ; & l t ; / r p o l y g o n s & g t ; & l t ; r p o l y g o n s & g t ; & l t ; i d & g t ; 8 8 7 5 5 1 1 8 1 2 2 3 4 1 5 0 4 8 3 & l t ; / i d & g t ; & l t ; r i n g & g t ; l 3 y 6 4 5 8 2 j S q _ g z F n r s - B v v 6 h C 4 p Y t 7 w g I & l t ; / r i n g & g t ; & l t ; / r p o l y g o n s & g t ; & l t ; r p o l y g o n s & g t ; & l t ; i d & g t ; 8 8 7 5 5 1 2 5 3 3 7 8 8 6 5 6 6 1 4 & l t ; / i d & g t ; & l t ; r i n g & g t ; n x s l 7 2 s x j S _ q 8 o G g 2 _ i D n h i q B l 4 r t B l w 3 h C & l t ; / r i n g & g t ; & l t ; / r p o l y g o n s & g t ; & l t ; r p o l y g o n s & g t ; & l t ; i d & g t ; 8 8 7 5 5 1 4 3 8 9 2 1 4 5 2 7 6 4 5 & l t ; / i d & g t ; & l t ; r i n g & g t ; m 7 y 4 v y 3 m j S 6 k u 0 O o i - x D i 2 i o U x x 6 _ E o 4 g 6 F r y k y B m q q 9 L w 2 n 3 B n 6 l 6 G 4 k 5 j I & l t ; / r i n g & g t ; & l t ; / r p o l y g o n s & g t ; & l t ; r p o l y g o n s & g t ; & l t ; i d & g t ; 8 8 7 5 5 1 4 4 2 3 5 7 4 2 6 6 0 3 5 & l t ; / i d & g t ; & l t ; r i n g & g t ; u 0 t x n 0 q o j S 0 2 9 h G u z k w B m p r 5 B h j 1 - D & l t ; / r i n g & g t ; & l t ; / r p o l y g o n s & g t ; & l t ; r p o l y g o n s & g t ; & l t ; i d & g t ; 8 8 7 5 5 1 7 6 8 7 7 4 9 4 1 1 3 9 1 & l t ; / i d & g t ; & l t ; r i n g & g t ; t z 9 9 s 0 v 2 j S s h 4 s B p l 9 3 K k 0 6 g G s y g m G & l t ; / r i n g & g t ; & l t ; / r p o l y g o n s & g t ; & l t ; r p o l y g o n s & g t ; & l t ; i d & g t ; 8 8 7 5 5 1 8 4 4 3 6 6 3 6 5 5 0 6 2 & l t ; / i d & g t ; & l t ; r i n g & g t ; l 6 1 n v w w 8 j S 4 x x u E 2 o 5 n F u t i 0 B h v t Q t k k B 2 3 t m H & l t ; / r i n g & g t ; & l t ; / r p o l y g o n s & g t ; & l t ; r p o l y g o n s & g t ; & l t ; i d & g t ; 8 8 7 5 5 1 8 5 4 6 7 4 2 8 7 0 5 5 9 & l t ; / i d & g t ; & l t ; r i n g & g t ; 4 n y - 5 l m m k S l h 0 8 J z u h v D k k g i F 0 m 8 y B & l t ; / r i n g & g t ; & l t ; / r p o l y g o n s & g t ; & l t ; r p o l y g o n s & g t ; & l t ; i d & g t ; 8 8 7 5 5 1 8 5 4 6 7 4 2 8 7 0 5 6 0 & l t ; / i d & g t ; & l t ; r i n g & g t ; 0 u k - _ 2 j 6 l S v s w x T x k m g _ B t l 7 8 6 D y w j 5 4 C r i v z q M - 8 9 o o x B r u n 6 6 t D - 5 h u q C k 5 h u M w 4 g p u B 4 - v 4 j F o o 2 4 5 D p 6 2 i 3 H 3 j _ k 1 I o 7 h i y J r i t t 3 E m j 0 m u M 3 l j o - B 5 u 7 v 7 D 5 z x k o E g x y v - C l 8 h _ q H _ 8 s l r B 0 s 0 0 5 B v m j g P y _ 5 j o B s 1 x x w B v z o l K 5 y m 0 g E 8 w 2 s 9 B g 6 x s q H y j r i m C 8 i j 2 o E g z l u c w t 5 8 e 4 4 q 5 m D q 6 p r 8 B k q 4 l s D j s w x i D & l t ; / r i n g & g t ; & l t ; / r p o l y g o n s & g t ; & l t ; r p o l y g o n s & g t ; & l t ; i d & g t ; 8 8 7 5 8 1 4 7 6 2 0 4 7 3 7 7 5 4 2 & l t ; / i d & g t ; & l t ; r i n g & g t ; r u 4 z o l 4 j v S t s w v 6 B r r g 8 W y 8 r 7 r H v k v q 5 L m u 8 9 i G v k v 9 b 1 - 8 u 3 D 4 m 8 z 7 B 6 k q 7 H 2 - 4 4 6 D & l t ; / r i n g & g t ; & l t ; / r p o l y g o n s & g t ; & l t ; r p o l y g o n s & g t ; & l t ; i d & g t ; 8 8 7 5 8 2 0 1 9 0 8 8 6 0 0 7 4 3 0 & l t ; / i d & g t ; & l t ; r i n g & g t ; 0 k z g k 8 _ h x S t 7 w w B 0 y i o B 7 q 0 w 5 B 0 i p _ B s 3 5 7 B j y 6 0 p D 2 8 4 o E & l t ; / r i n g & g t ; & l t ; / r p o l y g o n s & g t ; & l t ; r p o l y g o n s & g t ; & l t ; i d & g t ; 8 8 7 5 8 2 0 3 9 7 0 4 4 4 3 2 9 9 7 & l t ; / i d & g t ; & l t ; r i n g & g t ; _ x z o u 8 s p x S i 2 y 0 J y 6 _ 6 N x 4 0 3 I - y r 7 F 2 r _ k C & l t ; / r i n g & g t ; & l t ; / r p o l y g o n s & g t ; & l t ; r p o l y g o n s & g t ; & l t ; i d & g t ; 8 8 7 5 8 2 0 5 6 8 8 4 3 1 2 4 9 7 9 & l t ; / i d & g t ; & l t ; r i n g & g t ; _ i 6 0 k n 4 v x S - y 9 w C n i - l H 2 5 o 3 K 3 _ 7 x D & l t ; / r i n g & g t ; & l t ; / r p o l y g o n s & g t ; & l t ; r p o l y g o n s & g t ; & l t ; i d & g t ; 8 8 7 5 9 1 4 1 9 9 1 3 0 1 7 7 8 7 7 & l t ; / i d & g t ; & l t ; r i n g & g t ; 4 2 3 w j o 1 p y S 0 x - 9 P 9 g 6 s v B o 5 g l h C 1 3 8 9 z C 1 k x 4 7 O 6 u v j D 7 w 3 g F 7 m t 7 r J i q 7 l b - 1 k 8 5 B 7 k - z u B o t p t U k i m 0 _ U & l t ; / r i n g & g t ; & l t ; / r p o l y g o n s & g t ; & l t ; r p o l y g o n s & g t ; & l t ; i d & g t ; 8 8 7 5 9 1 4 8 5 1 9 6 5 2 0 6 7 0 6 & l t ; / i d & g t ; & l t ; r i n g & g t ; 3 1 g l z x x p y S 6 y 5 t B v - 2 9 D l 5 w q E h 3 7 z C p - - h C & l t ; / r i n g & g t ; & l t ; / r p o l y g o n s & g t ; & l t ; r p o l y g o n s & g t ; & l t ; i d & g t ; 8 8 7 5 9 6 2 4 4 0 2 0 2 8 4 6 2 8 3 & l t ; / i d & g t ; & l t ; r i n g & g t ; 7 z g 7 - q 3 - y S q v o l K s i r y J _ v x O 8 v h 2 E t o s i T 1 0 j 7 B _ k 8 g E & l t ; / r i n g & g t ; & l t ; / r p o l y g o n s & g t ; & l t ; r p o l y g o n s & g t ; & l t ; i d & g t ; 8 8 7 5 9 6 3 0 5 8 6 7 8 1 9 4 2 1 9 & l t ; / i d & g t ; & l t ; r i n g & g t ; 3 v 1 9 2 m s n z S i k 2 8 E 7 o i y B t l 3 p B 0 i w z G & l t ; / r i n g & g t ; & l t ; / r p o l y g o n s & g t ; & l t ; r p o l y g o n s & g t ; & l t ; i d & g t ; 8 8 7 5 9 6 6 1 5 1 0 5 4 5 9 0 1 9 2 & l t ; / i d & g t ; & l t ; r i n g & g t ; l t l n j 1 p 9 z S 9 8 g m N h u j 6 B r 4 o 2 B 3 5 i 9 C 1 - s 3 G s 4 o S v j j o I & l t ; / r i n g & g t ; & l t ; / r p o l y g o n s & g t ; & l t ; r p o l y g o n s & g t ; & l t ; i d & g t ; 8 8 7 5 9 6 6 4 2 5 9 3 2 4 9 6 9 8 3 & l t ; / i d & g t ; & l t ; r i n g & g t ; x k 9 8 7 u 0 k 0 S 4 7 q 3 B u h - 0 G 2 _ 3 R l 7 8 n D y i 5 4 I & l t ; / r i n g & g t ; & l t ; / r p o l y g o n s & g t ; & l t ; r p o l y g o n s & g t ; & l t ; i d & g t ; 8 8 7 5 9 6 6 4 6 0 2 9 2 2 3 5 7 7 7 & l t ; / i d & g t ; & l t ; r i n g & g t ; m j i - o _ p m 0 S z 0 6 5 B w 8 u t c 7 6 l s R x k 1 5 C & l t ; / r i n g & g t ; & l t ; / r p o l y g o n s & g t ; & l t ; r p o l y g o n s & g t ; & l t ; i d & g t ; 8 8 7 5 9 6 6 4 9 4 6 5 1 9 9 1 0 8 2 & l t ; / i d & g t ; & l t ; r i n g & g t ; g v 4 z 4 s _ 8 z S z q 9 3 I x x n l B x k s o C 4 9 8 y C n k 0 g V s m 4 e r 4 u C 6 w h m N w m n B 3 7 r u I t 6 P t 5 j 9 O & l t ; / r i n g & g t ; & l t ; / r p o l y g o n s & g t ; & l t ; r p o l y g o n s & g t ; & l t ; i d & g t ; 8 8 7 5 9 6 6 5 6 3 3 7 1 5 5 6 3 7 9 & l t ; / i d & g t ; & l t ; r i n g & g t ; z r s 3 1 7 w - z S z 6 9 h J z 2 p u B m 3 u y D k r 5 9 C h z 8 d & l t ; / r i n g & g t ; & l t ; / r p o l y g o n s & g t ; & l t ; r p o l y g o n s & g t ; & l t ; i d & g t ; 8 8 7 5 9 6 7 6 2 8 5 2 3 3 4 9 5 6 8 & l t ; / i d & g t ; & l t ; r i n g & g t ; 7 k 7 n 8 3 m x 0 S k v q r J y l 0 3 C 7 x n 1 C 7 8 y 9 I _ x y t R u 0 5 i D 0 t _ g F q r j D 7 9 t k B l 4 r x D i g y 6 B 1 _ g y E q z w k E 5 i - 9 F w s w r B 1 q y z D u - 6 i T g p 4 l C h l y i J & l t ; / r i n g & g t ; & l t ; / r p o l y g o n s & g t ; & l t ; r p o l y g o n s & g t ; & l t ; i d & g t ; 8 8 7 5 9 6 7 6 6 2 8 8 3 0 7 8 8 7 5 & l t ; / i d & g t ; & l t ; r i n g & g t ; p 7 p q n 9 m 2 0 S g 8 _ _ D k 7 o i S v t p u D u j l k S & l t ; / r i n g & g t ; & l t ; / r p o l y g o n s & g t ; & l t ; r p o l y g o n s & g t ; & l t ; i d & g t ; 8 8 7 5 9 6 7 6 9 7 2 4 2 8 1 6 5 5 5 & l t ; / i d & g t ; & l t ; r i n g & g t ; - j 2 n g s k 9 0 S s - u y C 2 l h v U o s 8 4 B 5 y g m S & l t ; / r i n g & g t ; & l t ; / r p o l y g o n s & g t ; & l t ; r p o l y g o n s & g t ; & l t ; i d & g t ; 8 8 7 5 9 6 7 8 6 9 0 4 1 5 0 8 5 6 1 & l t ; / i d & g t ; & l t ; r i n g & g t ; x 5 5 i i l s 3 0 S 7 y n y B h p u x F z j j z E v q k v F g h 4 u D & l t ; / r i n g & g t ; & l t ; / r p o l y g o n s & g t ; & l t ; r p o l y g o n s & g t ; & l t ; i d & g t ; 8 8 7 5 9 6 7 8 6 9 0 4 1 5 0 8 5 6 2 & l t ; / i d & g t ; & l t ; r i n g & g t ; t r m 3 7 i w 2 0 S 2 8 u 4 F h u p o I 6 l u 4 G & l t ; / r i n g & g t ; & l t ; / r p o l y g o n s & g t ; & l t ; r p o l y g o n s & g t ; & l t ; i d & g t ; 8 8 7 5 9 6 7 9 0 3 4 0 1 2 4 6 8 4 9 & l t ; / i d & g t ; & l t ; r i n g & g t ; 8 2 l x v k 6 g 1 S 1 m j y G j v t u E p z 2 j N 0 r r Y g o - g B & l t ; / r i n g & g t ; & l t ; / r p o l y g o n s & g t ; & l t ; r p o l y g o n s & g t ; & l t ; i d & g t ; 8 8 7 5 9 6 7 9 0 3 4 0 1 2 4 6 8 5 0 & l t ; / i d & g t ; & l t ; r i n g & g t ; p 4 6 l y j - 8 0 S m 1 5 3 4 B 7 8 r n v L 1 x y o w H g q k z - F w j n l c v y i 3 y B - s z v r D 6 t x r n H w 2 v v x B l z k n E v k t y C p u l 5 u E x g l 4 6 B 8 5 3 _ f n r 1 P 6 n j s p B v t x I 6 l 7 y o B & l t ; / r i n g & g t ; & l t ; / r p o l y g o n s & g t ; & l t ; r p o l y g o n s & g t ; & l t ; i d & g t ; 8 8 7 5 9 6 7 9 7 2 1 2 0 7 2 3 6 9 7 & l t ; / i d & g t ; & l t ; r i n g & g t ; u 0 o u - t 1 _ 0 S _ q k p J 1 t 7 5 X 6 x _ 8 B 4 m 3 j H _ u o 9 N & l t ; / r i n g & g t ; & l t ; / r p o l y g o n s & g t ; & l t ; r p o l y g o n s & g t ; & l t ; i d & g t ; 8 8 7 5 9 7 9 6 8 8 7 9 1 5 3 7 0 8 4 & l t ; / i d & g t ; & l t ; r i n g & g t ; y v r h 9 x v o 1 S 9 - q w C p 3 z D 6 t h 4 F i x r x N 8 4 r - C h h 7 w I k x j H t r 4 4 C _ 5 8 M 6 - M g n 7 w V m - 3 p H & l t ; / r i n g & g t ; & l t ; / r p o l y g o n s & g t ; & l t ; r p o l y g o n s & g t ; & l t ; i d & g t ; 8 8 7 5 9 7 9 8 2 6 2 3 0 4 6 0 9 4 8 & l t ; / i d & g t ; & l t ; r i n g & g t ; 7 s i 5 s 9 y g 1 S z w _ y L w 6 0 g D h _ 7 o D v v v - P n v v u W x v w r B z 4 _ x L w 6 7 k B - 0 l X z m n s F & l t ; / r i n g & g t ; & l t ; / r p o l y g o n s & g t ; & l t ; r p o l y g o n s & g t ; & l t ; i d & g t ; 8 8 7 5 9 8 0 0 3 2 3 8 8 9 2 4 6 2 5 & l t ; / i d & g t ; & l t ; r i n g & g t ; m w 9 3 u _ 8 0 1 S o r r 5 L m v s d v i t x K m l l v K 4 r 3 i E 2 u 0 1 G 6 g s 9 D k k m s B & l t ; / r i n g & g t ; & l t ; / r p o l y g o n s & g t ; & l t ; r p o l y g o n s & g t ; & l t ; i d & g t ; 8 8 7 5 9 8 0 3 7 5 9 8 6 3 8 7 5 3 7 & l t ; / i d & g t ; & l t ; r i n g & g t ; 4 6 9 1 x o 3 y 1 S p n z w I k o y s C w j 2 3 G v r n n F o 9 - g F 5 8 l d t u 0 z R o g 7 u J h r w h Q 2 i o m C r m 5 y D g x 4 3 I & l t ; / r i n g & g t ; & l t ; / r p o l y g o n s & g t ; & l t ; r p o l y g o n s & g t ; & l t ; i d & g t ; 8 8 7 5 9 8 0 9 9 4 4 6 1 5 6 7 1 9 3 & l t ; / i d & g t ; & l t ; r i n g & g t ; s 1 8 s n w 7 o 2 S p 5 2 Q z 3 g 1 Q v p r t h B 4 0 j v - B u p 6 6 8 C 9 1 r - B t - 7 4 C 9 j i d _ w s D s t p w E 3 8 o 9 D s 8 z k J 2 s x _ G q o - p E q 9 g c i 7 x q K 6 - q W 0 - h s F m u m 4 E z 2 z t B 7 k o z D w h o l G i k q t B g m p j I & l t ; / r i n g & g t ; & l t ; / r p o l y g o n s & g t ; & l t ; r p o l y g o n s & g t ; & l t ; i d & g t ; 8 8 7 5 9 8 1 1 6 6 2 6 0 4 7 3 7 9 1 & l t ; / i d & g t ; & l t ; r i n g & g t ; i 8 j u v 7 1 j 2 S n 6 y y H i 3 g 7 I 8 s 1 o C 7 _ o 8 B & l t ; / r i n g & g t ; & l t ; / r p o l y g o n s & g t ; & l t ; r p o l y g o n s & g t ; & l t ; i d & g t ; 8 8 8 0 2 6 2 2 5 2 2 2 1 9 5 6 2 7 3 & l t ; / i d & g t ; & l t ; r i n g & g t ; h z o 5 m m 1 p t T 6 - x i C y - 4 m H 1 9 0 9 D s r o i B 6 k i n D & l t ; / r i n g & g t ; & l t ; / r p o l y g o n s & g t ; & l t ; r p o l y g o n s & g t ; & l t ; i d & g t ; 8 8 8 0 2 6 8 5 0 5 6 9 4 3 3 9 1 6 6 & l t ; / i d & g t ; & l t ; r i n g & g t ; i j i 4 7 x j k u T h s j l J x t o n I r n 8 r C 0 u 9 9 B 7 w 1 q D & l t ; / r i n g & g t ; & l t ; / r p o l y g o n s & g t ; & l t ; r p o l y g o n s & g t ; & l t ; i d & g t ; 8 8 8 1 1 9 9 4 1 4 0 8 5 9 4 3 3 0 8 & l t ; / i d & g t ; & l t ; r i n g & g t ; x 3 g w l n 5 w x Q 4 6 0 z D m p w h E 9 g 2 k C s 0 7 h J & l t ; / r i n g & g t ; & l t ; / r p o l y g o n s & g t ; & l t ; r p o l y g o n s & g t ; & l t ; i d & g t ; 8 8 8 1 2 0 7 7 6 3 5 0 2 3 6 6 9 5 1 & l t ; / i d & g t ; & l t ; r i n g & g t ; 4 2 u l k 7 _ h x Q o o i o G h 5 p k K t w 0 y D 8 z y o D r u 2 g D & l t ; / r i n g & g t ; & l t ; / r p o l y g o n s & g t ; & l t ; r p o l y g o n s & g t ; & l t ; i d & g t ; 8 8 8 1 2 1 1 0 2 7 6 7 7 5 1 1 7 1 1 & l t ; / i d & g t ; & l t ; r i n g & g t ; y l 5 u h 8 i 5 x Q o v q 7 I r l m 8 F 8 7 u 2 C w 0 p k D u r m p H w _ 9 h H q m m u B s y n f v 8 u y E h p q v B z y t h E 0 h k g B v r k v F g y - g E 8 k x l G 3 g r _ B & l t ; / r i n g & g t ; & l t ; / r p o l y g o n s & g t ; & l t ; r p o l y g o n s & g t ; & l t ; i d & g t ; 8 8 8 1 2 1 5 4 2 5 7 2 4 0 2 2 8 4 7 & l t ; / i d & g t ; & l t ; r i n g & g t ; y o 6 1 q r 6 5 y Q o _ n z B _ i - g G g 7 1 t D r 5 o t C h u 8 y W k 6 y w H 6 0 9 q C m y y s E 7 9 o Y 7 m 6 1 E t r r s C m t j 2 D & l t ; / r i n g & g t ; & l t ; / r p o l y g o n s & g t ; & l t ; r p o l y g o n s & g t ; & l t ; i d & g t ; 8 8 8 1 2 2 0 0 2 9 9 2 8 9 6 4 3 6 3 & l t ; / i d & g t ; & l t ; r i n g & g t ; t h p k 9 x t g 0 Q 1 o t 0 G o i k U 8 l - 5 C 0 g 3 t L m n j m G l n l 9 D t 4 5 B i o y w C & l t ; / r i n g & g t ; & l t ; / r p o l y g o n s & g t ; & l t ; r p o l y g o n s & g t ; & l t ; i d & g t ; 8 8 8 1 2 2 4 7 3 7 2 1 3 1 2 0 6 6 2 & l t ; / i d & g t ; & l t ; r i n g & g t ; _ 1 z k v r 3 o z Q t o n u H w _ 8 y F - 4 q 7 I j 3 z q I & l t ; / r i n g & g t ; & l t ; / r p o l y g o n s & g t ; & l t ; r p o l y g o n s & g t ; & l t ; i d & g t ; 8 8 8 1 2 2 9 0 3 2 1 8 0 4 1 6 7 7 0 & l t ; / i d & g t ; & l t ; r i n g & g t ; _ x q 4 x 8 5 _ z Q p 2 5 3 C 5 1 8 1 E v k r 1 C 9 h i v D s x x q C u k p E 5 - g 9 B & l t ; / r i n g & g t ; & l t ; / r p o l y g o n s & g t ; & l t ; r p o l y g o n s & g t ; & l t ; i d & g t ; 8 8 8 1 2 3 1 8 4 9 6 7 8 9 6 2 7 9 6 & l t ; / i d & g t ; & l t ; r i n g & g t ; k - u g y i - g 0 Q i 8 k H n h 3 h D 1 h m 1 B p t o i E p 9 j 8 C q l k g B & l t ; / r i n g & g t ; & l t ; / r p o l y g o n s & g t ; & l t ; r p o l y g o n s & g t ; & l t ; i d & g t ; 8 8 8 1 2 3 5 3 5 4 3 7 2 2 7 6 3 6 8 & l t ; / i d & g t ; & l t ; r i n g & g t ; j j 9 w w 6 7 w 1 Q 8 7 g T w s j i C o 2 t F o _ z m G l x 1 2 C z y r 0 E 5 - v l D x r - j F z z 6 m E z 5 z 1 F u r 0 m H g g k j R r i x n L 9 0 r o B i m v s K 8 n 5 7 F 7 v v w F 3 i i g B r l 9 u M j 2 p r D m o m 2 D k g g k H p k o 8 E n r u p l B z 6 _ 1 X 3 v x u E l s h x B 5 n o c 8 l u m P t n 9 g R v 7 z m B w p 4 C 0 l v o D l u g h I & l t ; / r i n g & g t ; & l t ; / r p o l y g o n s & g t ; & l t ; r p o l y g o n s & g t ; & l t ; i d & g t ; 8 8 8 1 3 4 7 4 3 5 8 3 8 8 3 2 6 5 0 & l t ; / i d & g t ; & l t ; r i n g & g t ; r x 7 0 w 3 7 s 5 Q t _ p r F s 1 t r R x j r h H n 0 y k L n x h i E 6 4 z 8 F q k w 1 H w p 7 m C l u 7 h N 7 3 t o G q 2 g o H w 5 k j F & l t ; / r i n g & g t ; & l t ; / r p o l y g o n s & g t ; & l t ; r p o l y g o n s & g t ; & l t ; i d & g t ; 8 8 8 1 5 2 0 8 1 5 0 7 8 6 3 7 6 4 2 & l t ; / i d & g t ; & l t ; r i n g & g t ; 8 q o k v w y h 4 Q w r _ 9 E 2 7 k m F q _ 1 x H 8 7 h p D r h l E w 4 x w D o 4 p 0 B p o - _ D x 4 4 v B _ 8 o 6 H - 4 g n E y 2 w v f & l t ; / r i n g & g t ; & l t ; / r p o l y g o n s & g t ; & l t ; r p o l y g o n s & g t ; & l t ; i d & g t ; 8 8 8 1 5 7 5 1 3 7 8 2 4 9 9 8 0 1 5 & l t ; / i d & g t ; & l t ; r i n g & g t ; v q o 5 n s l 3 j R 8 7 k h p B 2 3 o p o D g 7 _ v 9 B m n s j q D 9 j 1 n z B t q 3 7 v B i t k k o M q s 1 x W i p g p q B z h - - g I 7 i u w Z q m i m W x y q 8 7 I y x 6 r I j m x u 1 J v o y y y B 9 p g p g D n 0 l _ 2 B v i h n _ H t k j 0 8 C p z l z 8 B u k 8 h h D v g w 7 e v m 6 5 m C z s 4 r P 5 3 3 o m C i x 1 r U 8 5 w m X 4 h y - a o z i i g B 2 5 4 z 7 G j 3 m l w B 5 w z 7 6 J k u g - u F 4 4 p 8 j D p - x j 7 C t - j z B u k t - l C w k t l a t z s y z C - - r n J v w 0 m e 3 0 h w s D w 0 u _ w D n i 6 v T w m 3 1 m C 4 5 3 h u B 3 3 v 0 _ B k 6 m o X j 7 x u _ D l 5 o - P m - w 2 2 B s j 3 8 5 C - u g 8 5 B w g l x 9 I x y u v l D - h u m s L 1 s o 3 g B 7 w x i r B _ y l y b r m w s n B 9 t v x j M k i 9 Z z 9 _ p W u s u l z B 4 s 5 l L k 1 l l q C p r _ m D 6 o j w k D 5 u 8 l x B w q t - L z 0 3 g k B w 9 4 7 s D 6 p z l k D w 5 z w b 6 6 h s m C s m v r i B n v y 5 i B z - 5 m 8 E 1 j 3 y r G g n h i m C 3 m 9 _ p C m 9 p u l B 0 u 5 o q F i o 4 v i B y m o v 3 U y s 4 l L y _ h 1 y K & l t ; / r i n g & g t ; & l t ; / r p o l y g o n s & g t ; & l t ; r p o l y g o n s & g t ; & l t ; i d & g t ; 8 8 8 1 7 7 2 8 0 9 3 9 9 8 2 9 0 7 6 & l t ; / i d & g t ; & l t ; r i n g & g t ; j 7 3 o o 6 u v i R 4 t 7 j B 0 o m X 6 8 z m F m 9 v 7 E _ 3 r w R j m q n I 6 1 z Z h 7 8 D 8 i z O s 6 v 1 E k i q 1 U o q n - C o n 2 P & l t ; / r i n g & g t ; & l t ; / r p o l y g o n s & g t ; & l t ; r p o l y g o n s & g t ; & l t ; i d & g t ; 8 8 8 1 7 7 2 8 4 3 7 5 9 5 6 6 9 7 1 & l t ; / i d & g t ; & l t ; r i n g & g t ; - v m 2 1 3 s z i R p i y 8 C y - h E t 8 l a h v 5 k B 9 _ q 2 D p 5 _ q D & l t ; / r i n g & g t ; & l t ; / r p o l y g o n s & g t ; & l t ; r p o l y g o n s & g t ; & l t ; i d & g t ; 8 8 8 5 3 7 0 7 8 9 4 0 3 0 3 3 6 3 8 & l t ; / i d & g t ; & l t ; r i n g & g t ; r i o 5 m i 3 1 g T s 4 6 1 T r o y n B r w x g C n h 7 j F 8 r r v C 5 9 2 4 R v 9 h 3 B & l t ; / r i n g & g t ; & l t ; / r p o l y g o n s & g t ; & l t ; r p o l y g o n s & g t ; & l t ; i d & g t ; 8 8 8 5 4 8 8 2 3 0 9 8 8 7 7 5 6 0 3 & l t ; / i d & g t ; & l t ; r i n g & g t ; r 2 m u w 2 j 2 l T 6 _ p u D 1 t i z D m l l k E k v r a & l t ; / r i n g & g t ; & l t ; / r p o l y g o n s & g t ; & l t ; r p o l y g o n s & g t ; & l t ; i d & g t ; 8 8 8 5 4 8 9 5 3 6 6 5 8 8 3 3 6 7 2 & l t ; / i d & g t ; & l t ; r i n g & g t ; p k j t p t i q m T z l z y 2 C y o g p e j 8 p 2 - C 6 i n n d l u E 7 t t o 7 D h 7 t z L 0 x p t X n 5 2 x 6 C w v g m S l 4 8 i C 6 2 m j h B w k n i 3 E r s - l c s 5 6 u q G & l t ; / r i n g & g t ; & l t ; / r p o l y g o n s & g t ; & l t ; r p o l y g o n s & g t ; & l t ; i d & g t ; 8 8 8 5 4 9 3 1 7 8 7 9 1 1 0 0 5 9 5 & l t ; / i d & g t ; & l t ; r i n g & g t ; 9 _ x 7 n y r p n T _ s u w O 9 - r 2 X 9 _ j 4 m B o z s m n C 1 0 v 6 8 B g 9 p g z F s v z y k B 4 z - l 4 B _ 6 v v D r 6 6 g j G q s R 9 y 7 x j C s p l t 2 C _ h 9 s h F & l t ; / r i n g & g t ; & l t ; / r p o l y g o n s & g t ; & l t ; r p o l y g o n s & g t ; & l t ; i d & g t ; 8 8 8 8 4 3 1 2 1 1 2 9 9 4 7 1 6 1 1 & l t ; / i d & g t ; & l t ; r i n g & g t ; k 2 7 i 4 p n w k T j _ - 5 I 7 3 t Q _ 6 h b p z x 8 D g n i 5 B & l t ; / r i n g & g t ; & l t ; / r p o l y g o n s & g t ; & l t ; r p o l y g o n s & g t ; & l t ; i d & g t ; 8 8 8 8 4 3 2 7 2 3 1 2 7 9 5 9 7 3 3 & l t ; / i d & g t ; & l t ; r i n g & g t ; 1 9 2 p m 7 2 s o T s r x - H 9 0 z z N i y q r f p 0 i _ k G 1 q 6 o 5 C t l h 1 l B m v o l H z l u u r C l 4 l i 8 C w k y k r B v q 0 w 3 B - z i 8 p C n 2 8 5 y C n _ y x j B _ h 7 w v D x p i s j G 0 7 l t 8 B - w 5 0 - E i - - h h B x p x - 1 B 3 3 _ 2 S q p 3 9 o C _ 5 l 0 v C m 6 y s l B p u z y n C 0 h k w i B 9 r _ 9 i F w h 6 w a l 9 - j _ F u z n h 3 C 2 j m j b n o u i h D 0 r y 7 - E & l t ; / r i n g & g t ; & l t ; / r p o l y g o n s & g t ; & l t ; r p o l y g o n s & g t ; & l t ; i d & g t ; 8 8 8 8 5 5 2 6 0 4 2 5 5 1 2 5 5 5 9 & l t ; / i d & g t ; & l t ; r i n g & g t ; 3 k 6 - - k 7 - w T q x 3 r k B 8 u - v z B 0 r k z O 6 m 5 4 r B v u o 9 t D p m 7 y 3 C v _ q i q B s o j 3 r B n 4 m z 7 E u x 8 _ e 3 - 7 1 c & l t ; / r i n g & g t ; & l t ; / r p o l y g o n s & g t ; & l t ; r p o l y g o n s & g t ; & l t ; i d & g t ; 8 8 8 8 5 5 5 4 5 6 1 1 3 4 1 0 1 8 6 & l t ; / i d & g t ; & l t ; r i n g & g t ; t - k p m y v 4 w T 4 v _ l D h 7 - 9 C t 3 k l C h k q 4 D & l t ; / r i n g & g t ; & l t ; / r p o l y g o n s & g t ; & l t ; r p o l y g o n s & g t ; & l t ; i d & g t ; 8 8 8 8 5 5 6 4 1 8 1 8 6 0 8 4 4 6 8 & l t ; / i d & g t ; & l t ; r i n g & g t ; w 1 t s 3 4 y k y T m x x i B n x s p B x y 7 M - r p u B 0 x v u D z 0 l N o r i Z 6 g h I & l t ; / r i n g & g t ; & l t ; / r p o l y g o n s & g t ; & l t ; r p o l y g o n s & g t ; & l t ; i d & g t ; 8 8 8 8 6 3 3 8 3 0 6 7 6 6 2 7 5 8 9 & l t ; / i d & g t ; & l t ; r i n g & g t ; - t z t 0 l z j x T o k 9 5 v D o 7 q 9 I 1 u 5 w f p 0 p 4 p B l 3 5 s o B g 0 w y T q k 6 8 N n 6 m 7 i B 0 p r t S g s 4 x C o y r k F v 4 y k R _ u 6 6 1 B & l t ; / r i n g & g t ; & l t ; / r p o l y g o n s & g t ; & l t ; r p o l y g o n s & g t ; & l t ; i d & g t ; 8 8 8 8 6 5 3 4 1 5 7 2 7 4 9 7 2 1 7 & l t ; / i d & g t ; & l t ; r i n g & g t ; 0 7 j m 2 o u 1 y T w j x - j C w 9 y y s C g g 9 t o B 4 w 4 q _ B 7 0 p 8 s B 4 o 8 k 4 B m w l y j G 6 y 9 9 M i j 1 7 l B t x v 4 _ B 8 r u 5 E 2 n v j 3 B & l t ; / r i n g & g t ; & l t ; / r p o l y g o n s & g t ; & l t ; r p o l y g o n s & g t ; & l t ; i d & g t ; 8 8 8 8 8 4 1 3 6 3 4 9 6 3 7 0 1 9 8 & l t ; / i d & g t ; & l t ; r i n g & g t ; x 5 m 9 g _ v z 0 T y _ s z E p 9 5 y E 0 m 0 z H g k t p h B j p 0 9 B w z i 2 L n o 5 m E o h 6 P i 9 2 g D o 6 1 2 N s s y r N & l t ; / r i n g & g t ; & l t ; / r p o l y g o n s & g t ; & l t ; r p o l y g o n s & g t ; & l t ; i d & g t ; 8 8 8 8 8 9 1 1 8 5 1 1 7 0 0 5 5 9 7 & l t ; / i d & g t ; & l t ; r i n g & g t ; m - j 6 n x q 3 9 T r D y y C D q a 0 k B x C r V l B O 6 I g B z B - B m a v I g B 3 M 1 h C W j i C q D 3 J 0 B y B H 8 7 B 1 P o H & l t ; / r i n g & g t ; & l t ; / r p o l y g o n s & g t ; & l t ; r p o l y g o n s & g t ; & l t ; i d & g t ; 8 8 8 8 8 9 1 1 8 5 1 1 7 0 0 5 5 9 8 & l t ; / i d & g t ; & l t ; r i n g & g t ; j 1 9 n t l - 2 9 T s E g N M l F i J s C Z g H - B 7 N l l B v N j E o h B Q 5 D & l t ; / r i n g & g t ; & l t ; / r p o l y g o n s & g t ; & l t ; r p o l y g o n s & g t ; & l t ; i d & g t ; 8 8 8 8 8 9 1 1 8 5 1 1 7 0 0 5 5 9 9 & l t ; / i d & g t ; & l t ; r i n g & g t ; _ w h _ 5 g 0 3 9 T l i B 9 R k L k D H S H & l t ; / r i n g & g t ; & l t ; / r p o l y g o n s & g t ; & l t ; r p o l y g o n s & g t ; & l t ; i d & g t ; 8 8 8 8 8 9 1 1 8 5 1 1 7 0 0 5 6 0 1 & l t ; / i d & g t ; & l t ; r i n g & g t ; 8 u 9 s s 1 g 5 9 T K j I u E y 9 C v w F 9 N 4 B s T C E l n D C 3 q B J j o C & l t ; / r i n g & g t ; & l t ; / r p o l y g o n s & g t ; & l t ; r p o l y g o n s & g t ; & l t ; i d & g t ; 8 8 8 8 8 9 1 1 8 5 1 1 7 0 0 5 6 0 3 & l t ; / i d & g t ; & l t ; r i n g & g t ; n g k 5 4 q p 6 9 T r D 2 J w a 3 D w s B j F m C 5 6 B N J 3 C E 6 X o D h B V & l t ; / r i n g & g t ; & l t ; / r p o l y g o n s & g t ; & l t ; r p o l y g o n s & g t ; & l t ; i d & g t ; 8 8 8 8 8 9 1 1 8 5 1 1 7 0 0 5 6 0 4 & l t ; / i d & g t ; & l t ; r i n g & g t ; h w l - j z m 5 9 T D r I - E x C N n C g D & l t ; / r i n g & g t ; & l t ; / r p o l y g o n s & g t ; & l t ; r p o l y g o n s & g t ; & l t ; i d & g t ; 8 8 8 8 9 0 3 3 4 8 4 6 4 4 1 0 8 6 6 & l t ; / i d & g t ; & l t ; r i n g & g t ; x n 0 2 t o q k _ T X 0 E T T h C 3 l B X j C & l t ; / r i n g & g t ; & l t ; / r p o l y g o n s & g t ; & l t ; r p o l y g o n s & g t ; & l t ; i d & g t ; 8 8 8 8 9 0 3 3 4 8 4 6 4 4 1 0 8 6 7 & l t ; / i d & g t ; & l t ; r i n g & g t ; 6 o y u 9 p r k _ T V X O e F F K 8 C K m B X F 1 D 1 v B m H o G M F D K M D F F O I D M M g H h O P Y J J E h N a N N N 3 J m P C 0 B Q j B 8 B J J i F C J J S C a H V & l t ; / r i n g & g t ; & l t ; / r p o l y g o n s & g t ; & l t ; r p o l y g o n s & g t ; & l t ; i d & g t ; 8 8 8 8 9 0 3 3 4 8 4 6 4 4 1 0 8 6 8 & l t ; / i d & g t ; & l t ; r i n g & g t ; g i z g 6 _ 5 k _ T D m B V b b 9 B F O v D o B X w M q B T G N J E C C z J J 1 C z E H u B J g C h B & l t ; / r i n g & g t ; & l t ; / r p o l y g o n s & g t ; & l t ; r p o l y g o n s & g t ; & l t ; i d & g t ; 8 8 8 8 9 0 3 5 8 8 9 8 2 5 9 5 7 5 9 & l t ; / i d & g t ; & l t ; r i n g & g t ; z i g 5 2 r r _ _ T y Q z F v v B 5 H z H w Y p y B l H o O - Y u B & l t ; / r i n g & g t ; & l t ; / r p o l y g o n s & g t ; & l t ; r p o l y g o n s & g t ; & l t ; i d & g t ; 8 8 8 8 9 0 3 5 8 8 9 8 2 5 9 5 7 6 1 & l t ; / i d & g t ; & l t ; r i n g & g t ; g q 3 t o w v 9 _ T r F n I i s B Z q B 0 E q J q C 9 C h N g Y p B x V r C 2 H & l t ; / r i n g & g t ; & l t ; / r p o l y g o n s & g t ; & l t ; r p o l y g o n s & g t ; & l t ; i d & g t ; 8 8 8 8 9 0 9 7 7 3 7 3 5 4 6 0 9 8 2 & l t ; / i d & g t ; & l t ; r i n g & g t ; i q p 8 x n o n 4 T K D X o B q B 4 C O i B F R B G P L Y L N N N U H f Q H V & l t ; / r i n g & g t ; & l t ; / r p o l y g o n s & g t ; & l t ; r p o l y g o n s & g t ; & l t ; i d & g t ; 8 8 8 8 9 1 0 5 2 9 6 4 9 7 0 5 8 1 5 & l t ; / i d & g t ; & l t ; r i n g & g t ; g s l _ j s i w 4 T 7 B M 1 D I j D I t B q D _ O N a w B o E u E 7 B k B S a & l t ; / r i n g & g t ; & l t ; / r p o l y g o n s & g t ; & l t ; r p o l y g o n s & g t ; & l t ; i d & g t ; 8 8 8 8 9 1 0 5 2 9 6 4 9 7 0 5 8 1 6 & l t ; / i d & g t ; & l t ; r i n g & g t ; 6 n h _ 1 4 t w 4 T r D D M M s B F g B i e _ D I F M X K d 9 D d d o H D w v H q o B J J J n C C Q 6 m B 9 p B Q V & l t ; / r i n g & g t ; & l t ; / r p o l y g o n s & g t ; & l t ; r p o l y g o n s & g t ; & l t ; i d & g t ; 8 8 8 8 9 1 0 5 2 9 6 4 9 7 0 5 8 1 7 & l t ; / i d & g t ; & l t ; r i n g & g t ; 8 - 1 v - t q w 4 T 4 Z h C F o J l D i Q g Q _ P I B y X n E 6 W 4 b - T & l t ; / r i n g & g t ; & l t ; / r p o l y g o n s & g t ; & l t ; r p o l y g o n s & g t ; & l t ; i d & g t ; 8 8 8 8 9 1 0 5 2 9 6 4 9 7 0 5 8 1 8 & l t ; / i d & g t ; & l t ; r i n g & g t ; 2 0 8 5 y j q u 4 T n i B Z p 3 B 6 I r g F K & l t ; / r i n g & g t ; & l t ; / r p o l y g o n s & g t ; & l t ; r p o l y g o n s & g t ; & l t ; i d & g t ; 8 8 8 8 9 1 0 5 2 9 6 4 9 7 0 5 8 1 9 & l t ; / i d & g t ; & l t ; r i n g & g t ; g j 2 s l o 5 u 4 T D 9 O Z 6 e R z l B x G J H H Q & l t ; / r i n g & g t ; & l t ; / r p o l y g o n s & g t ; & l t ; r p o l y g o n s & g t ; & l t ; i d & g t ; 8 8 8 8 9 1 0 5 2 9 6 4 9 7 0 5 8 2 0 & l t ; / i d & g t ; & l t ; r i n g & g t ; h s n 7 x r 2 v 4 T 8 G h O R P 3 J - d & l t ; / r i n g & g t ; & l t ; / r p o l y g o n s & g t ; & l t ; r p o l y g o n s & g t ; & l t ; i d & g t ; 8 8 8 8 9 1 0 5 2 9 6 4 9 7 0 5 8 2 1 & l t ; / i d & g t ; & l t ; r i n g & g t ; y i p 7 _ 0 9 v 4 T z O 0 Z t F F F 3 D T z B I G B 4 D L x J w X l B C U w B & l t ; / r i n g & g t ; & l t ; / r p o l y g o n s & g t ; & l t ; r p o l y g o n s & g t ; & l t ; i d & g t ; 8 8 8 8 9 1 0 6 3 2 7 2 8 9 2 0 7 7 4 & l t ; / i d & g t ; & l t ; r i n g & g t ; k y m o - z l y 4 T D M 1 F Z F I g E T s M T B - C g B x K R G 7 C G C 5 C S 0 K y B i n B f Q 3 I & l t ; / r i n g & g t ; & l t ; / r p o l y g o n s & g t ; & l t ; r p o l y g o n s & g t ; & l t ; i d & g t ; 8 8 8 8 9 1 0 6 3 2 7 2 8 9 2 0 7 7 5 & l t ; / i d & g t ; & l t ; r i n g & g t ; - 4 x 2 h m 5 x 4 T r D m B m B M o B Z F q C T j F m M I k C P W B E p B N U S h J h E w B Q Q & l t ; / r i n g & g t ; & l t ; / r p o l y g o n s & g t ; & l t ; r p o l y g o n s & g t ; & l t ; i d & g t ; 8 8 8 8 9 1 0 6 3 2 7 2 8 9 2 0 7 7 6 & l t ; / i d & g t ; & l t ; r i n g & g t ; m g u n i j k y 4 T v X i a 6 J F g B x H x B R v B 5 E P W L o I N N 5 C h k B & l t ; / r i n g & g t ; & l t ; / r p o l y g o n s & g t ; & l t ; r p o l y g o n s & g t ; & l t ; i d & g t ; 8 8 8 8 9 1 0 6 3 2 7 2 8 9 2 0 7 7 7 & l t ; / i d & g t ; & l t ; r i n g & g t ; 7 g t 1 0 6 l y 4 T k B w C D F O 5 H T I 6 - B x B R 7 E E B C C J f y b 0 K y B g D D Q K & l t ; / r i n g & g t ; & l t ; / r p o l y g o n s & g t ; & l t ; r p o l y g o n s & g t ; & l t ; i d & g t ; 8 8 8 8 9 1 0 6 3 2 7 2 8 9 2 0 7 7 8 & l t ; / i d & g t ; & l t ; r i n g & g t ; 3 y s 6 n u p y 4 T V M X g 6 B 8 V l S I B z Q E E m P a 4 L j B h B C 9 D Q D & l t ; / r i n g & g t ; & l t ; / r p o l y g o n s & g t ; & l t ; r p o l y g o n s & g t ; & l t ; i d & g t ; 8 8 8 8 9 1 0 6 3 2 7 2 8 9 2 0 7 7 9 & l t ; / i d & g t ; & l t ; r i n g & g t ; 4 3 7 v 7 z 7 x 4 T s E F n D T _ D I G 4 D B E Y 7 w B & l t ; / r i n g & g t ; & l t ; / r p o l y g o n s & g t ; & l t ; r p o l y g o n s & g t ; & l t ; i d & g t ; 8 8 8 8 9 1 0 7 0 1 4 4 8 4 0 0 0 7 2 & l t ; / i d & g t ; & l t ; r i n g & g t ; 6 9 i j n g 8 1 4 T v F 3 D b 1 K I G l B L z C C E j B H i D y B 7 D & l t ; / r i n g & g t ; & l t ; / r p o l y g o n s & g t ; & l t ; r p o l y g o n s & g t ; & l t ; i d & g t ; 8 8 8 8 9 1 0 7 0 1 4 4 8 4 0 0 0 7 3 & l t ; / i d & g t ; & l t ; r i n g & g t ; o i g 7 t 1 z 1 4 T K D M Z s B I F g B R 8 D R 6 D G B E C 2 B n G n C K u B 3 B & l t ; / r i n g & g t ; & l t ; / r p o l y g o n s & g t ; & l t ; r p o l y g o n s & g t ; & l t ; i d & g t ; 8 8 8 8 9 1 0 7 0 1 4 4 8 4 0 0 0 7 4 & l t ; / i d & g t ; & l t ; r i n g & g t ; o h o v _ 5 4 1 4 T m B D M p F 1 4 I l N 2 L d 7 T K Q l Z p C w B Q D & l t ; / r i n g & g t ; & l t ; / r p o l y g o n s & g t ; & l t ; r p o l y g o n s & g t ; & l t ; i d & g t ; 8 8 8 8 9 1 0 7 0 1 4 4 8 4 0 0 0 7 5 & l t ; / i d & g t ; & l t ; r i n g & g t ; 7 z m o 7 9 x 1 4 T u C K D F k H q G v H x W o C 9 R e j t B G t B B E a U U r M k D y B 9 I Q 5 O 7 I 8 E l E 4 N K & l t ; / r i n g & g t ; & l t ; / r p o l y g o n s & g t ; & l t ; r p o l y g o n s & g t ; & l t ; i d & g t ; 8 8 8 8 9 1 0 7 0 1 4 4 8 4 0 0 0 7 6 & l t ; / i d & g t ; & l t ; r i n g & g t ; 2 t h 5 1 h m 1 4 T k B K D M F v I x _ B g B I G i L L L 3 J p B J o D C i D 0 H f H H K & l t ; / r i n g & g t ; & l t ; / r p o l y g o n s & g t ; & l t ; r p o l y g o n s & g t ; & l t ; i d & g t ; 8 8 8 8 9 1 0 7 0 1 4 4 8 4 0 0 0 7 7 & l t ; / i d & g t ; & l t ; r i n g & g t ; q j 6 m 1 5 k 1 4 T q E V X v D M k H o G r y B 8 B 0 H Q H k B & l t ; / r i n g & g t ; & l t ; / r p o l y g o n s & g t ; & l t ; r p o l y g o n s & g t ; & l t ; i d & g t ; 8 8 8 8 9 1 0 7 0 1 4 4 8 4 0 0 0 7 9 & l t ; / i d & g t ; & l t ; r i n g & g t ; 2 - 3 - o p p 0 4 T k z C v n B x H 0 S Y J s 1 B C Q g D w B D & l t ; / r i n g & g t ; & l t ; / r p o l y g o n s & g t ; & l t ; r p o l y g o n s & g t ; & l t ; i d & g t ; 8 8 8 8 9 1 0 7 0 1 4 4 8 4 0 0 0 8 0 & l t ; / i d & g t ; & l t ; r i n g & g t ; 5 h 5 - g _ _ z 4 T K M X F 1 8 B v B - Q j B U p C y B w H Q Q & l t ; / r i n g & g t ; & l t ; / r p o l y g o n s & g t ; & l t ; r p o l y g o n s & g t ; & l t ; i d & g t ; 8 8 8 8 9 1 0 7 0 1 4 4 8 4 0 0 0 8 1 & l t ; / i d & g t ; & l t ; r i n g & g t ; 8 r 8 r z 3 r y 4 T 8 M q J B C N B B G B I j F I G c B E C n E i D 7 I & l t ; / r i n g & g t ; & l t ; / r p o l y g o n s & g t ; & l t ; r p o l y g o n s & g t ; & l t ; i d & g t ; 8 8 8 8 9 1 0 7 0 1 4 4 8 4 0 0 0 8 2 & l t ; / i d & g t ; & l t ; r i n g & g t ; o h k k i k t y 4 T 5 B V M Z F G k I H & l t ; / r i n g & g t ; & l t ; / r p o l y g o n s & g t ; & l t ; r p o l y g o n s & g t ; & l t ; i d & g t ; 8 8 8 8 9 1 0 7 0 1 4 4 8 4 0 0 0 8 3 & l t ; / i d & g t ; & l t ; r i n g & g t ; s z t m 8 l w y 4 T p D F 5 H g B 1 N E E N J C h B H H Q r F & l t ; / r i n g & g t ; & l t ; / r p o l y g o n s & g t ; & l t ; r p o l y g o n s & g t ; & l t ; i d & g t ; 8 8 8 8 9 1 0 7 0 1 4 4 8 4 0 0 0 8 4 & l t ; / i d & g t ; & l t ; r i n g & g t ; i 3 5 r 3 5 n z 4 T v D 8 J s B 2 C D T g B x K R P 8 D G - G l H m F - D - D p D & l t ; / r i n g & g t ; & l t ; / r p o l y g o n s & g t ; & l t ; r p o l y g o n s & g t ; & l t ; i d & g t ; 8 8 8 8 9 1 0 7 0 1 4 4 8 4 0 0 0 8 5 & l t ; / i d & g t ; & l t ; r i n g & g t ; h 9 m j 2 1 k z 4 T m B K M M M 4 C T z B F I 8 D B B c B L w D E C C J H g F d H K d & l t ; / r i n g & g t ; & l t ; / r p o l y g o n s & g t ; & l t ; r p o l y g o n s & g t ; & l t ; i d & g t ; 8 8 8 8 9 1 0 7 0 1 4 4 8 4 0 0 0 8 6 & l t ; / i d & g t ; & l t ; r i n g & g t ; l 3 7 8 l y o z 4 T V X K M o B F F 1 B g B o U - E B G c L E J g C J S - D n C l C j C Q & l t ; / r i n g & g t ; & l t ; / r p o l y g o n s & g t ; & l t ; r p o l y g o n s & g t ; & l t ; i d & g t ; 8 8 8 8 9 1 0 7 0 1 4 4 8 4 0 0 0 8 7 & l t ; / i d & g t ; & l t ; r i n g & g t ; j t l s w 4 w z 4 T o B h P 6 C 1 B I I G 6 D G L 6 B Y E a E C S h B Q Q 8 N & l t ; / r i n g & g t ; & l t ; / r p o l y g o n s & g t ; & l t ; r p o l y g o n s & g t ; & l t ; i d & g t ; 8 8 8 8 9 1 0 7 0 1 4 4 8 4 0 0 0 8 8 & l t ; / i d & g t ; & l t ; r i n g & g t ; m y 8 j w k w z 4 T 0 G t D X T g B T m C R I G _ F G N 2 H u H & l t ; / r i n g & g t ; & l t ; / r p o l y g o n s & g t ; & l t ; r p o l y g o n s & g t ; & l t ; i d & g t ; 8 8 8 8 9 1 0 7 0 1 4 4 8 4 0 0 0 8 9 & l t ; / i d & g t ; & l t ; r i n g & g t ; j h k l 9 4 u 0 4 T K K 6 w C r C S H n G H K Q k B & l t ; / r i n g & g t ; & l t ; / r p o l y g o n s & g t ; & l t ; r p o l y g o n s & g t ; & l t ; i d & g t ; 8 8 8 8 9 1 0 7 0 1 4 4 8 4 0 0 0 9 0 & l t ; / i d & g t ; & l t ; r i n g & g t ; t 5 r 8 k h 8 2 4 T h Y h S 2 d 6 F C f - Y w B K Q p D & l t ; / r i n g & g t ; & l t ; / r p o l y g o n s & g t ; & l t ; r p o l y g o n s & g t ; & l t ; i d & g t ; 8 8 8 8 9 1 0 7 0 1 4 4 8 4 0 0 0 9 1 & l t ; / i d & g t ; & l t ; r i n g & g t ; x 9 1 - 6 0 k 3 4 T V h L 5 O k N w E M M u V r L 1 D b I q C x t B R R t B B L N 2 B x E N 6 B L x J L E 7 G Y _ B r i C C C d k b & l t ; / r i n g & g t ; & l t ; / r p o l y g o n s & g t ; & l t ; r p o l y g o n s & g t ; & l t ; i d & g t ; 8 8 8 8 9 1 0 7 0 1 4 4 8 4 0 0 0 9 2 & l t ; / i d & g t ; & l t ; r i n g & g t ; j g w 1 z u n z 4 T 2 E 1 B T g B B k C G L E 3 C h E 4 R & l t ; / r i n g & g t ; & l t ; / r p o l y g o n s & g t ; & l t ; r p o l y g o n s & g t ; & l t ; i d & g t ; 8 8 8 8 9 1 0 7 0 1 4 4 8 4 0 0 0 9 3 & l t ; / i d & g t ; & l t ; r i n g & g t ; t n 5 1 6 x u 2 4 T K M M - B 0 a F I x B B B i C B Y E U x G U h B Q f Q & l t ; / r i n g & g t ; & l t ; / r p o l y g o n s & g t ; & l t ; r p o l y g o n s & g t ; & l t ; i d & g t ; 8 8 8 8 9 1 0 7 0 1 4 4 8 4 0 0 0 9 4 & l t ; / i d & g t ; & l t ; r i n g & g t ; v 3 s 3 l 0 n 5 4 T D p F l O 5 t N 0 I N g C H C - D 9 D w K S l G H g D 9 Y - L s m B & l t ; / r i n g & g t ; & l t ; / r p o l y g o n s & g t ; & l t ; r p o l y g o n s & g t ; & l t ; i d & g t ; 8 8 8 8 9 1 0 7 0 1 4 4 8 4 0 0 0 9 5 & l t ; / i d & g t ; & l t ; r i n g & g t ; j j g 5 r l t 2 4 T k r B D 7 B 0 C t - D R F T 3 D u G q _ B n 6 B H w B k B k B V 5 B t D X K D K S H S C Y Y W i L L z C Y N C C H & l t ; / r i n g & g t ; & l t ; / r p o l y g o n s & g t ; & l t ; r p o l y g o n s & g t ; & l t ; i d & g t ; 8 8 8 8 9 1 0 7 0 1 4 4 8 4 0 0 0 9 6 & l t ; / i d & g t ; & l t ; r i n g & g t ; h 4 q r h p 0 y 4 T 6 M q E b - R v B I 1 G v E C U H f u B d & l t ; / r i n g & g t ; & l t ; / r p o l y g o n s & g t ; & l t ; r p o l y g o n s & g t ; & l t ; i d & g t ; 8 8 8 8 9 1 0 7 0 1 4 4 8 4 0 0 0 9 7 & l t ; / i d & g t ; & l t ; r i n g & g t ; 8 0 p s h y s 5 4 T k f o B u E M q B F s B O I i G 1 m B 2 c Y E C C H 7 L o H D D H C a E x C L E J & l t ; / r i n g & g t ; & l t ; / r p o l y g o n s & g t ; & l t ; r p o l y g o n s & g t ; & l t ; i d & g t ; 8 8 8 8 9 1 0 7 0 1 4 4 8 4 0 0 0 9 8 & l t ; / i d & g t ; & l t ; r i n g & g t ; 6 h k u n y j 4 4 T 5 b c k n B & l t ; / r i n g & g t ; & l t ; / r p o l y g o n s & g t ; & l t ; r p o l y g o n s & g t ; & l t ; i d & g t ; 8 8 8 8 9 1 0 7 0 1 4 4 8 4 0 0 0 9 9 & l t ; / i d & g t ; & l t ; r i n g & g t ; s 3 o 3 w g w 2 4 T j L 1 D B c G E E N a E & l t ; / r i n g & g t ; & l t ; / r p o l y g o n s & g t ; & l t ; r p o l y g o n s & g t ; & l t ; i d & g t ; 8 8 8 8 9 1 0 7 0 1 4 4 8 4 0 0 1 0 0 & l t ; / i d & g t ; & l t ; r i n g & g t ; x z t i x 0 z 0 4 T 5 g K F q B k z B l P h C o g B - B 3 F - B w u G a 4 L t R j B E q 9 H 0 B n U Q & l t ; / r i n g & g t ; & l t ; / r p o l y g o n s & g t ; & l t ; r p o l y g o n s & g t ; & l t ; i d & g t ; 8 8 8 8 9 1 0 9 0 7 6 0 6 8 2 8 1 0 1 & l t ; / i d & g t ; & l t ; r i n g & g t ; 0 _ u g i j 9 9 4 T K n L 5 b 4 c C n M Q & l t ; / r i n g & g t ; & l t ; / r p o l y g o n s & g t ; & l t ; r p o l y g o n s & g t ; & l t ; i d & g t ; 8 8 8 8 9 1 0 9 0 7 6 0 6 8 2 8 1 0 3 & l t ; / i d & g t ; & l t ; r i n g & g t ; - v _ 7 h 3 z 5 4 T 0 C 6 C 0 E G P W W 1 C Y J H f w B D k B & l t ; / r i n g & g t ; & l t ; / r p o l y g o n s & g t ; & l t ; r p o l y g o n s & g t ; & l t ; i d & g t ; 8 8 8 8 9 1 0 9 0 7 6 0 6 8 2 8 1 0 6 & l t ; / i d & g t ; & l t ; r i n g & g t ; r h j s _ 1 m 8 4 T 3 B X m B M O T z B x R U U C H d Q V & l t ; / r i n g & g t ; & l t ; / r p o l y g o n s & g t ; & l t ; r p o l y g o n s & g t ; & l t ; i d & g t ; 8 8 8 8 9 1 0 9 0 7 6 0 6 8 2 8 1 0 7 & l t ; / i d & g t ; & l t ; r i n g & g t ; 0 x t g 6 s y 5 4 T K i n D z K 4 D z 8 D D r F & l t ; / r i n g & g t ; & l t ; / r p o l y g o n s & g t ; & l t ; r p o l y g o n s & g t ; & l t ; i d & g t ; 8 8 8 8 9 1 0 9 0 7 6 0 6 8 2 8 1 0 8 & l t ; / i d & g t ; & l t ; r i n g & g t ; n 2 k j l h 1 7 4 T m B X D 4 E x 0 B l b x E J h B i D f w H 9 D g D V 8 C & l t ; / r i n g & g t ; & l t ; / r p o l y g o n s & g t ; & l t ; r p o l y g o n s & g t ; & l t ; i d & g t ; 8 8 8 8 9 1 0 9 7 6 3 2 6 3 0 4 8 2 9 & l t ; / i d & g t ; & l t ; r i n g & g t ; 0 j 9 l 0 n 4 h 5 T D 3 D l O 1 m B g C H f w K w H Q H d D K & l t ; / r i n g & g t ; & l t ; / r p o l y g o n s & g t ; & l t ; r p o l y g o n s & g t ; & l t ; i d & g t ; 8 8 8 8 9 1 0 9 7 6 3 2 6 3 0 4 8 3 0 & l t ; / i d & g t ; & l t ; r i n g & g t ; r 5 v - o w k j 5 T 5 B D M D l 8 B 4 D 8 B C n 4 B D K & l t ; / r i n g & g t ; & l t ; / r p o l y g o n s & g t ; & l t ; r p o l y g o n s & g t ; & l t ; i d & g t ; 8 8 8 8 9 1 0 9 7 6 3 2 6 3 0 4 8 3 1 & l t ; / i d & g t ; & l t ; r i n g & g t ; q 8 y 1 2 g g i 5 T p D V M D 9 B o X H Q D & l t ; / r i n g & g t ; & l t ; / r p o l y g o n s & g t ; & l t ; r p o l y g o n s & g t ; & l t ; i d & g t ; 8 8 8 8 9 1 0 9 7 6 3 2 6 3 0 4 8 3 2 & l t ; / i d & g t ; & l t ; r i n g & g t ; y r 9 4 6 5 2 _ 4 T m B D Z v h B g G 9 G 2 B J H - D l G V & l t ; / r i n g & g t ; & l t ; / r p o l y g o n s & g t ; & l t ; r p o l y g o n s & g t ; & l t ; i d & g t ; 8 8 8 8 9 1 0 9 7 6 3 2 6 3 0 4 8 3 3 & l t ; / i d & g t ; & l t ; r i n g & g t ; o z t 1 8 y _ _ 4 T 9 H M D 3 h B j F 2 I x E m Y N u K V & l t ; / r i n g & g t ; & l t ; / r p o l y g o n s & g t ; & l t ; r p o l y g o n s & g t ; & l t ; i d & g t ; 8 8 8 8 9 1 0 9 7 6 3 2 6 3 0 4 8 3 4 & l t ; / i d & g t ; & l t ; r i n g & g t ; k w 3 n q 0 2 - 4 T k B D M v D o B Z O M u E p I D s C F T R R R G 9 C p E L G L Y u L N a j B J f f Q l C u B D & l t ; / r i n g & g t ; & l t ; / r p o l y g o n s & g t ; & l t ; r p o l y g o n s & g t ; & l t ; i d & g t ; 8 8 8 8 9 1 0 9 7 6 3 2 6 3 0 4 8 3 5 & l t ; / i d & g t ; & l t ; r i n g & g t ; x 9 _ h g _ r h 5 T 9 F n F F x B _ I F u I 2 K j U & l t ; / r i n g & g t ; & l t ; / r p o l y g o n s & g t ; & l t ; r p o l y g o n s & g t ; & l t ; i d & g t ; 8 8 8 8 9 1 0 9 7 6 3 2 6 3 0 4 8 3 6 & l t ; / i d & g t ; & l t ; r i n g & g t ; k i 4 u u j _ g 5 T D K v D q B - B F I g B I B n K B B E Y p B J C S n C Q Q D u C & l t ; / r i n g & g t ; & l t ; / r p o l y g o n s & g t ; & l t ; r p o l y g o n s & g t ; & l t ; i d & g t ; 8 8 8 8 9 1 0 9 7 6 3 2 6 3 0 4 8 3 7 & l t ; / i d & g t ; & l t ; r i n g & g t ; 1 w v l _ 3 y h 5 T V X M X 7 F u M z Q N U 2 B J H C 8 N & l t ; / r i n g & g t ; & l t ; / r p o l y g o n s & g t ; & l t ; r p o l y g o n s & g t ; & l t ; i d & g t ; 8 8 8 8 9 1 1 0 1 0 6 8 6 0 4 2 2 3 4 & l t ; / i d & g t ; & l t ; r i n g & g t ; v u v q 3 _ w l 5 T s J K m B o B 6 y B x H - V i I 4 X C U H H g D d K D & l t ; / r i n g & g t ; & l t ; / r p o l y g o n s & g t ; & l t ; r p o l y g o n s & g t ; & l t ; i d & g t ; 8 8 8 8 9 1 3 9 6 5 6 2 3 5 4 3 0 9 5 & l t ; / i d & g t ; & l t ; r i n g & g t ; 5 n g _ o 7 0 l 5 T s B p 1 B r B C a 1 e 0 B & l t ; / r i n g & g t ; & l t ; / r p o l y g o n s & g t ; & l t ; r p o l y g o n s & g t ; & l t ; i d & g t ; 8 8 8 8 9 1 3 9 6 5 6 2 3 5 4 3 0 9 6 & l t ; / i d & g t ; & l t ; r i n g & g t ; v u h l - 8 v o 5 T K m B D Z s a k N 0 C X K m f M X i 9 B 3 y B w D y L H C Q D & l t ; / r i n g & g t ; & l t ; / r p o l y g o n s & g t ; & l t ; r p o l y g o n s & g t ; & l t ; i d & g t ; 8 8 8 8 9 1 3 9 6 5 6 2 3 5 4 3 0 9 7 & l t ; / i d & g t ; & l t ; r i n g & g t ; 4 4 o 6 _ p z o 5 T K M t D h i B X 7 B s C i E _ T t B s D G C l N E t C J C Q Q d & l t ; / r i n g & g t ; & l t ; / r p o l y g o n s & g t ; & l t ; r p o l y g o n s & g t ; & l t ; i d & g t ; 8 8 8 8 9 1 3 9 6 5 6 2 3 5 4 3 0 9 8 & l t ; / i d & g t ; & l t ; r i n g & g t ; 4 o u z - w y m 5 T p D 7 B D Z F I G v B e P P L E U C Q H k B & l t ; / r i n g & g t ; & l t ; / r p o l y g o n s & g t ; & l t ; r p o l y g o n s & g t ; & l t ; i d & g t ; 8 8 8 8 9 1 3 9 6 5 6 2 3 5 4 3 1 0 0 & l t ; / i d & g t ; & l t ; r i n g & g t ; t s 5 v _ 2 2 o 5 T K X M 3 D 3 W k L J v U f H D k B & l t ; / r i n g & g t ; & l t ; / r p o l y g o n s & g t ; & l t ; r p o l y g o n s & g t ; & l t ; i d & g t ; 8 8 8 8 9 1 3 9 6 5 6 2 3 5 4 3 1 0 1 & l t ; / i d & g t ; & l t ; r i n g & g t ; v m k 5 h u 2 o 5 T k B m B D v D F Z s B F T B G P E B B 2 F 5 C H D & l t ; / r i n g & g t ; & l t ; / r p o l y g o n s & g t ; & l t ; r p o l y g o n s & g t ; & l t ; i d & g t ; 8 8 8 8 9 1 3 9 6 5 6 2 3 5 4 3 1 0 2 & l t ; / i d & g t ; & l t ; r i n g & g t ; j 4 8 t 4 u y m 5 T k B F l D 1 N N C f d k B u B & l t ; / r i n g & g t ; & l t ; / r p o l y g o n s & g t ; & l t ; r p o l y g o n s & g t ; & l t ; i d & g t ; 8 8 8 8 9 1 3 9 6 5 6 2 3 5 4 3 1 0 3 & l t ; / i d & g t ; & l t ; r i n g & g t ; r 9 p v l s 0 n 5 T k B r D X 8 G 7 B q B 7 F i J p K h R g j B D D k B & l t ; / r i n g & g t ; & l t ; / r p o l y g o n s & g t ; & l t ; r p o l y g o n s & g t ; & l t ; i d & g t ; 8 8 8 8 9 1 3 9 6 5 6 2 3 5 4 3 1 0 4 & l t ; / i d & g t ; & l t ; r i n g & g t ; z j g u 5 3 2 n 5 T u C K X M 5 X v D X - H 0 q B z 9 D 6 c C D H V p D m B y J m B y G Q w B H U U J E z C W n l B Y N C U S H k B & l t ; / r i n g & g t ; & l t ; / r p o l y g o n s & g t ; & l t ; r p o l y g o n s & g t ; & l t ; i d & g t ; 8 8 8 8 9 1 3 9 6 5 6 2 3 5 4 3 1 0 5 & l t ; / i d & g t ; & l t ; r i n g & g t ; 3 3 q x v y 3 n 5 T V M X F m E o G x R v E H 3 w B V & l t ; / r i n g & g t ; & l t ; / r p o l y g o n s & g t ; & l t ; r p o l y g o n s & g t ; & l t ; i d & g t ; 8 8 8 8 9 1 4 2 4 0 5 0 1 4 4 9 0 9 2 & l t ; / i d & g t ; & l t ; r i n g & g t ; r l 2 k u x m w 5 T V - n B M 9 X 2 - B s F g _ B g S d & l t ; / r i n g & g t ; & l t ; / r p o l y g o n s & g t ; & l t ; r p o l y g o n s & g t ; & l t ; i d & g t ; 8 8 8 8 9 1 4 2 4 0 5 0 1 4 4 9 0 9 3 & l t ; / i d & g t ; & l t ; r i n g & g t ; 4 v - 8 9 j u w 5 T z S 3 B X - l C 7 B 9 F v 7 B s 2 B z r B C C y B w B d k B & l t ; / r i n g & g t ; & l t ; / r p o l y g o n s & g t ; & l t ; r p o l y g o n s & g t ; & l t ; i d & g t ; 8 8 8 8 9 1 4 2 4 0 5 0 1 4 4 9 0 9 4 & l t ; / i d & g t ; & l t ; r i n g & g t ; 9 2 y m 7 x q x 5 T j 9 B y k D m G 0 t G H K z P w B Q h B p C 2 B H H d K & l t ; / r i n g & g t ; & l t ; / r p o l y g o n s & g t ; & l t ; r p o l y g o n s & g t ; & l t ; i d & g t ; 8 8 8 8 9 1 4 6 1 8 4 5 8 5 7 1 2 4 1 & l t ; / i d & g t ; & l t ; r i n g & g t ; v u u _ t r y 5 5 T X X 1 X 9 B o i C q B 1 B h F 5 9 D p H q r D _ B E 5 C C J Q C u H m _ D H d y G & l t ; / r i n g & g t ; & l t ; / r p o l y g o n s & g t ; & l t ; r p o l y g o n s & g t ; & l t ; i d & g t ; 8 8 8 8 9 1 4 6 1 8 4 5 8 5 7 1 2 4 3 & l t ; / i d & g t ; & l t ; r i n g & g t ; j r x - - x l 5 5 T n s D q V B x B 0 Y 9 C L L u D E C 2 B J B 7 G W C 0 D H S h Q z j B & l t ; / r i n g & g t ; & l t ; / r p o l y g o n s & g t ; & l t ; r p o l y g o n s & g t ; & l t ; i d & g t ; 8 8 8 8 9 1 7 4 3 5 9 5 7 1 1 7 1 7 3 & l t ; / i d & g t ; & l t ; r i n g & g t ; 0 9 n l 5 5 z h 7 T o B F i B O M V o R g Q h l B U U w W h B n G d & l t ; / r i n g & g t ; & l t ; / r p o l y g o n s & g t ; & l t ; r p o l y g o n s & g t ; & l t ; i d & g t ; 8 8 8 8 9 1 7 4 3 5 9 5 7 1 1 7 1 7 4 & l t ; / i d & g t ; & l t ; r i n g & g t ; m m 8 0 5 u 7 h 7 T K j p B j F h 1 C 6 D v B _ D o C p W m I C 6 B Y y F L J w B 9 L 5 P k B o E h G y B k D H 3 5 C & l t ; / r i n g & g t ; & l t ; / r p o l y g o n s & g t ; & l t ; r p o l y g o n s & g t ; & l t ; i d & g t ; 8 8 8 8 9 2 9 3 2 4 4 2 6 5 9 2 7 9 7 & l t ; / i d & g t ; & l t ; r i n g & g t ; g w 0 k 5 o 0 z 7 T l l C K 0 4 B h 7 Q w F 5 J t C h B H y H w b Q Q 4 z B d 9 D K & l t ; / r i n g & g t ; & l t ; / r p o l y g o n s & g t ; & l t ; r p o l y g o n s & g t ; & l t ; i d & g t ; 8 8 8 8 9 2 9 3 2 4 4 2 6 5 9 2 7 9 8 & l t ; / i d & g t ; & l t ; r i n g & g t ; m r 7 h _ 4 m v 7 T 3 B w C M o B 5 X q B Z 1 T b z B h F R 4 I 4 T c n B E E J z Z J t M H - I f 7 D Q & l t ; / r i n g & g t ; & l t ; / r p o l y g o n s & g t ; & l t ; r p o l y g o n s & g t ; & l t ; i d & g t ; 8 8 8 8 9 2 9 3 2 4 4 2 6 5 9 2 7 9 9 & l t ; / i d & g t ; & l t ; r i n g & g t ; q t 2 9 y n 2 v 7 T g H 5 W z K n b r n E Q V X 4 J X K s J d g F y H d & l t ; / r i n g & g t ; & l t ; / r p o l y g o n s & g t ; & l t ; r p o l y g o n s & g t ; & l t ; i d & g t ; 8 8 8 8 9 2 9 4 2 7 5 0 5 8 0 7 6 2 8 & l t ; / i d & g t ; & l t ; r i n g & g t ; y p p u u m 9 7 7 T w k P i T 2 D C J H y K m F H f w B Q s K h G 5 Y & l t ; / r i n g & g t ; & l t ; / r p o l y g o n s & g t ; & l t ; r p o l y g o n s & g t ; & l t ; i d & g t ; 8 8 8 8 9 2 9 4 2 7 5 0 5 8 0 7 6 2 9 & l t ; / i d & g t ; & l t ; r i n g & g t ; y l n i g l v - 7 T K y C D 1 m C h C O x D i H 0 v E - U m I a J S _ N S J E B h V L w D E C j B H y B 7 t D j G k B 8 C & l t ; / r i n g & g t ; & l t ; / r p o l y g o n s & g t ; & l t ; r p o l y g o n s & g t ; & l t ; i d & g t ; 8 8 8 8 9 4 2 1 7 4 9 6 8 7 4 2 5 4 1 & l t ; / i d & g t ; & l t ; r i n g & g t ; y z 6 1 w 8 m q - T - 0 D r D k B F j d - 1 E 5 K z m B y F C B 8 O C 1 M 0 T U 0 B h B Q u B & l t ; / r i n g & g t ; & l t ; / r p o l y g o n s & g t ; & l t ; r p o l y g o n s & g t ; & l t ; i d & g t ; 8 8 8 8 9 4 2 1 7 4 9 6 8 7 4 2 5 4 4 & l t ; / i d & g t ; & l t ; r i n g & g t ; z l - 9 6 3 2 q - T 3 2 C j 2 C e R O 6 C 1 B p E x - E J n G w B S H & l t ; / r i n g & g t ; & l t ; / r p o l y g o n s & g t ; & l t ; r p o l y g o n s & g t ; & l t ; i d & g t ; 8 8 8 9 6 8 6 3 3 8 1 8 2 3 1 6 4 2 0 & l t ; / i d & g t ; & l t ; r i n g & g t ; 8 u 8 0 - 0 r x _ T g 8 C F M o N p S 4 E j F 7 7 B l r C S N E C v E E j B C m O C & l t ; / r i n g & g t ; & l t ; / r p o l y g o n s & g t ; & l t ; r p o l y g o n s & g t ; & l t ; i d & g t ; 8 8 8 9 6 8 6 3 3 8 1 8 2 3 1 6 4 2 1 & l t ; / i d & g t ; & l t ; r i n g & g t ; r p 8 j 5 h 2 x _ T s 1 I t W r K g B g B I R s C 3 H T 9 F D T M 0 E 1 B l F B G s F G T n D F G g G j H U U j h I S l E 9 6 C C Q n G l C 3 P & l t ; / r i n g & g t ; & l t ; / r p o l y g o n s & g t ; & l t ; r p o l y g o n s & g t ; & l t ; i d & g t ; 8 8 8 9 6 8 6 3 7 2 5 4 2 0 5 5 0 2 9 & l t ; / i d & g t ; & l t ; r i n g & g t ; 8 v t _ n h 4 3 _ T D 7 c 3 K 9 Q 5 C J U H K & l t ; / r i n g & g t ; & l t ; / r p o l y g o n s & g t ; & l t ; r p o l y g o n s & g t ; & l t ; i d & g t ; 8 8 8 9 6 8 6 3 7 2 5 4 2 0 5 5 0 3 0 & l t ; / i d & g t ; & l t ; r i n g & g t ; r o 9 l 3 8 0 3 _ T Z O M m H M o B 7 B X K p D v h E 6 P k G B z B 8 P 7 _ E 5 y B 0 D C q F C h B C - D f H j C 2 z B & l t ; / r i n g & g t ; & l t ; / r p o l y g o n s & g t ; & l t ; r p o l y g o n s & g t ; & l t ; i d & g t ; 8 8 8 9 6 8 6 4 4 1 2 6 1 5 3 1 9 6 8 & l t ; / i d & g t ; & l t ; r i n g & g t ; 9 q y v l 2 n 6 _ T D 3 _ B F F O b O 0 C 7 B j s D n _ N j E J h x C & l t ; / r i n g & g t ; & l t ; / r p o l y g o n s & g t ; & l t ; r p o l y g o n s & g t ; & l t ; i d & g t ; 8 8 8 9 6 8 6 4 4 1 2 6 1 5 3 1 9 6 9 & l t ; / i d & g t ; & l t ; r i n g & g t ; 0 q 5 r h m v 5 _ T x r H t t C 9 C v d u M 7 M z E r N N m T z E q F i j B J 2 H C & l t ; / r i n g & g t ; & l t ; / r p o l y g o n s & g t ; & l t ; r p o l y g o n s & g t ; & l t ; i d & g t ; 8 8 8 9 6 8 6 4 4 1 2 6 1 5 3 1 9 7 0 & l t ; / i d & g t ; & l t ; r i n g & g t ; n v p n _ 0 3 _ _ T K k f K X k N o B m E h n B k Z _ F W k i B L z C E C S y B w B 9 P Q S l Q S Q & l t ; / r i n g & g t ; & l t ; / r p o l y g o n s & g t ; & l t ; r p o l y g o n s & g t ; & l t ; i d & g t ; 8 8 8 9 6 8 6 4 4 1 2 6 1 5 3 1 9 7 1 & l t ; / i d & g t ; & l t ; r i n g & g t ; 8 l o l 1 3 s 8 _ T o 5 B 0 s B t 0 B t E - Q m P J t M h B Q & l t ; / r i n g & g t ; & l t ; / r p o l y g o n s & g t ; & l t ; r p o l y g o n s & g t ; & l t ; i d & g t ; 8 8 8 9 6 8 6 6 4 7 4 1 9 9 6 1 7 8 6 & l t ; / i d & g t ; & l t ; r i n g & g t ; u g u 9 t 0 4 h - T K 4 G _ Q j P n L _ E y B j E g D w C 4 J 0 E Z F m M x B P g G z N 4 B Y m v B x E N J 0 B S f & l t ; / r i n g & g t ; & l t ; / r p o l y g o n s & g t ; & l t ; r p o l y g o n s & g t ; & l t ; i d & g t ; 8 8 8 9 6 8 6 6 4 7 4 1 9 9 6 1 7 8 7 & l t ; / i d & g t ; & l t ; r i n g & g t ; 1 5 1 8 o o 1 - _ T - u G k q B o 7 E 2 L C k D i D i F f j E t q B f K 6 E & l t ; / r i n g & g t ; & l t ; / r p o l y g o n s & g t ; & l t ; r p o l y g o n s & g t ; & l t ; i d & g t ; 8 8 8 9 6 8 6 6 4 7 4 1 9 9 6 1 7 8 8 & l t ; / i d & g t ; & l t ; r i n g & g t ; 8 h - 1 1 2 8 g - T D l o B D F x L F l c T F i k B T I M B w Z 4 3 B a 6 F H 2 K J y W Q H H l E 7 a a y D a U h B H K & l t ; / r i n g & g t ; & l t ; / r p o l y g o n s & g t ; & l t ; r p o l y g o n s & g t ; & l t ; i d & g t ; 8 8 8 9 6 8 7 5 4 0 7 7 3 1 5 9 5 7 4 & l t ; / i d & g t ; & l t ; r i n g & g t ; 9 g q g s _ y s - T M D F V g N 0 C z T v O h X m N 4 C k J 8 G w M w 1 B J l E s D _ B 4 H 9 J t Z j J r C J q 1 B D 5 D & l t ; / r i n g & g t ; & l t ; / r p o l y g o n s & g t ; & l t ; r p o l y g o n s & g t ; & l t ; i d & g t ; 8 8 8 9 6 9 2 2 4 8 0 5 7 3 1 5 6 0 9 & l t ; / i d & g t ; & l t ; r i n g & g t ; p 8 w t 3 w 8 5 _ T k B F u N 3 K 9 E x J j B J h B h Q H d d & l t ; / r i n g & g t ; & l t ; / r p o l y g o n s & g t ; & l t ; r p o l y g o n s & g t ; & l t ; i d & g t ; 8 8 8 9 6 9 2 3 5 1 1 3 6 5 3 0 7 7 9 & l t ; / i d & g t ; & l t ; r i n g & g t ; t i j u r q 7 j - T 5 B D m R u Z v k C i E 6 O 5 f a 2 D l E v U H n C Q 7 D o H & l t ; / r i n g & g t ; & l t ; / r p o l y g o n s & g t ; & l t ; r p o l y g o n s & g t ; & l t ; i d & g t ; 8 8 8 9 6 9 2 3 5 1 1 3 6 5 3 0 7 8 0 & l t ; / i d & g t ; & l t ; r i n g & g t ; v k 7 o t r m k - T p D D k N 3 K 4 j B L q F 6 F J S _ C V & l t ; / r i n g & g t ; & l t ; / r p o l y g o n s & g t ; & l t ; r p o l y g o n s & g t ; & l t ; i d & g t ; 8 8 8 9 6 9 2 5 2 2 9 3 5 2 2 2 6 4 2 & l t ; / i d & g t ; & l t ; r i n g & g t ; k x w 9 o j o k - T v D u G q Q v H F 3 H w U k Z T m M x B B t B B p B 1 E S 4 W o O H - D h E 4 b h B H w K u C 7 D & l t ; / r i n g & g t ; & l t ; / r p o l y g o n s & g t ; & l t ; r p o l y g o n s & g t ; & l t ; i d & g t ; 8 8 8 9 6 9 2 5 2 2 9 3 5 2 2 2 6 4 4 & l t ; / i d & g t ; & l t ; r i n g & g t ; k p y 0 x z k k - T V K M x D p d F F Z Z M K K K H p C m B s O n M D F 6 C O y e T s q B u U E m T 1 l B U U q Y C h B n C H D & l t ; / r i n g & g t ; & l t ; / r p o l y g o n s & g t ; & l t ; r p o l y g o n s & g t ; & l t ; i d & g t ; 8 8 8 9 6 9 2 8 6 6 5 3 2 6 0 6 0 8 2 & l t ; / i d & g t ; & l t ; r i n g & g t ; 1 p 9 4 h u u w - T D 7 B _ M n O i B i C g j D w F 2 c C H d o _ C u B x P & l t ; / r i n g & g t ; & l t ; / r p o l y g o n s & g t ; & l t ; r p o l y g o n s & g t ; & l t ; i d & g t ; 8 8 8 9 6 9 9 3 9 4 8 8 2 8 9 5 9 9 7 & l t ; / i d & g t ; & l t ; r i n g & g t ; h s u _ 5 0 _ 6 h U - j C h O q B j X 2 C 8 J h C l D F m J - C l B 0 D E i C B n B P O 4 D l H k D E p R J k F a 7 a H 7 I 5 D t F 9 H w g B 8 C & l t ; / r i n g & g t ; & l t ; / r p o l y g o n s & g t ; & l t ; r p o l y g o n s & g t ; & l t ; i d & g t ; 8 8 8 9 7 9 0 3 1 0 7 5 0 6 1 8 1 4 2 & l t ; / i d & g t ; & l t ; r i n g & g t ; _ n r j 0 v 3 k n U u G n o B 8 P _ Y 1 m B 4 D w D w W u I l U 0 g B & l t ; / r i n g & g t ; & l t ; / r p o l y g o n s & g t ; & l t ; r p o l y g o n s & g t ; & l t ; i d & g t ; 8 8 8 9 7 9 0 3 4 5 1 1 0 3 5 6 5 8 3 & l t ; / i d & g t ; & l t ; r i n g & g t ; x m n 1 7 g 9 n n U 9 B 9 g B p H f w b u B 3 B & l t ; / r i n g & g t ; & l t ; / r p o l y g o n s & g t ; & l t ; r p o l y g o n s & g t ; & l t ; i d & g t ; 8 8 8 9 7 9 3 9 8 7 2 4 2 6 2 3 2 7 2 & l t ; / i d & g t ; & l t ; r i n g & g t ; o i 3 9 u _ q h o U p I X t 2 B 0 j K 6 T - G 0 K r y J w B & l t ; / r i n g & g t ; & l t ; / r p o l y g o n s & g t ; & l t ; r p o l y g o n s & g t ; & l t ; i d & g t ; 8 8 8 9 8 0 9 2 4 2 9 6 6 4 5 8 6 6 0 & l t ; / i d & g t ; & l t ; r i n g & g t ; j j m w m 1 i x q U g x B x H j h B g E j F z K 4 w B v M _ s C 9 P u H p 4 D & l t ; / r i n g & g t ; & l t ; / r p o l y g o n s & g t ; & l t ; r p o l y g o n s & g t ; & l t ; i d & g t ; 8 8 8 9 8 0 9 2 4 2 9 6 6 4 5 8 6 6 1 & l t ; / i d & g t ; & l t ; r i n g & g t ; 7 x w 0 w 3 n x q U M x T 2 U b F b j S l z D l K 1 G z C J t k B k F E C 7 G C 0 B S 5 I C j v H & l t ; / r i n g & g t ; & l t ; / r p o l y g o n s & g t ; & l t ; r p o l y g o n s & g t ; & l t ; i d & g t ; 8 8 8 9 8 1 5 9 0 8 7 5 5 7 0 2 1 6 2 & l t ; / i d & g t ; & l t ; r i n g & g t ; i t s 3 6 r 8 4 r U 2 J j I M - X O u G m q B l t C m G 0 D z E l h B 6 i B 0 B z e p C l E h B j E n G r G i F 8 C & l t ; / r i n g & g t ; & l t ; / r p o l y g o n s & g t ; & l t ; r p o l y g o n s & g t ; & l t ; i d & g t ; 8 8 8 9 8 1 6 6 3 0 3 1 0 2 0 8 1 2 7 & l t ; / i d & g t ; & l t ; r i n g & g t ; q v - h u 9 s 8 r U 3 O w f 7 c o N q N t I h F 1 R 7 E g T m L F n B m C O y C z F k N g B 7 M 5 G j N 0 B K U h B U l B W C L N E _ B C 0 B q H w E M 0 C V k B H U H 5 G 2 F i O j G & l t ; / r i n g & g t ; & l t ; / r p o l y g o n s & g t ; & l t ; r p o l y g o n s & g t ; & l t ; i d & g t ; 8 8 8 9 8 1 6 6 3 0 3 1 0 2 0 8 1 2 9 & l t ; / i d & g t ; & l t ; r i n g & g t ; q p x 3 3 r g 8 r U 1 O r F s E y B 3 B 5 B z F q C 8 D h F _ I _ F 1 N 4 O l H l G u H & l t ; / r i n g & g t ; & l t ; / r p o l y g o n s & g t ; & l t ; r p o l y g o n s & g t ; & l t ; i d & g t ; 8 8 8 9 8 1 6 6 3 0 3 1 0 2 0 8 1 3 1 & l t ; / i d & g t ; & l t ; r i n g & g t ; w k 6 _ q 9 2 7 r U 9 H 2 C i g C x 3 H w 3 B w X g o B 2 B i F w B 9 D 3 I o K n C 5 Y _ C s J o E o K 3 I j G k B & l t ; / r i n g & g t ; & l t ; / r p o l y g o n s & g t ; & l t ; r p o l y g o n s & g t ; & l t ; i d & g t ; 8 8 8 9 8 1 6 8 7 0 8 2 8 3 7 6 7 2 8 & l t ; / i d & g t ; & l t ; r i n g & g t ; 6 z n r h 3 8 j s U 0 J M - O j T z F 0 a O q C T 6 C m H t T z B x B n B t B g B o C W u L o I m I - G 0 B l C n C t E a p B q F f l I H u v B 5 C r C g F 3 B & l t ; / r i n g & g t ; & l t ; / r p o l y g o n s & g t ; & l t ; r p o l y g o n s & g t ; & l t ; i d & g t ; 8 8 8 9 8 1 8 9 3 2 4 1 2 6 7 8 7 5 8 & l t ; / i d & g t ; & l t ; r i n g & g t ; o n w o j _ 5 s t U p D x I T j S 5 g B s Y 7 G S 8 g B g O 7 D 2 R & l t ; / r i n g & g t ; & l t ; / r p o l y g o n s & g t ; & l t ; r p o l y g o n s & g t ; & l t ; i d & g t ; 8 8 8 9 8 1 9 3 1 0 3 6 9 8 0 0 3 2 3 & l t ; / i d & g t ; & l t ; r i n g & g t ; k 1 h x 5 l 7 u t U y N g B P j D 6 4 D 2 n C q M y j B 9 U p Z f 8 N Q 5 I 5 D i F 1 C U 5 I m K 8 E j E u B s H 5 I 2 M & l t ; / r i n g & g t ; & l t ; / r p o l y g o n s & g t ; & l t ; r p o l y g o n s & g t ; & l t ; i d & g t ; 8 8 8 9 8 1 9 9 2 8 8 4 5 0 9 1 3 7 1 & l t ; / i d & g t ; & l t ; r i n g & g t ; 5 1 m h n i s r s U y C n T u 6 B I z D o C z G u D y X k T y I h E 9 D o K & l t ; / r i n g & g t ; & l t ; / r p o l y g o n s & g t ; & l t ; r p o l y g o n s & g t ; & l t ; i d & g t ; 8 8 8 9 8 1 9 9 2 8 8 4 5 0 9 1 3 7 3 & l t ; / i d & g t ; & l t ; r i n g & g t ; r u j o 9 m 3 r s U y C 9 B 0 C p L u B m B 3 D g B p E v B _ I t B q L 3 C i D l E n C _ C & l t ; / r i n g & g t ; & l t ; / r p o l y g o n s & g t ; & l t ; r p o l y g o n s & g t ; & l t ; i d & g t ; 8 8 8 9 8 2 0 3 4 1 1 6 1 9 5 2 1 4 7 & l t ; / i d & g t ; & l t ; r i n g & g t ; u _ x 8 i m j 2 s U w J y C 4 E u e q B 0 5 B p D u H q E t D l P g K 3 b x B l B 1 C 0 F v C i C 0 F 3 C w I v E 0 I x C l N x N k S u B & l t ; / r i n g & g t ; & l t ; / r p o l y g o n s & g t ; & l t ; r p o l y g o n s & g t ; & l t ; i d & g t ; 8 8 8 9 8 2 3 2 6 1 7 3 9 7 1 2 8 7 7 & l t ; / i d & g t ; & l t ; r i n g & g t ; - r 6 4 - 3 5 s u U r D l I x D 1 D 4 e h C D F z X 8 G r _ B g E 8 I i C m I 8 O k I w i B h R 3 l B y B 8 C 3 O j C h E 4 H 2 D r B f & l t ; / r i n g & g t ; & l t ; / r p o l y g o n s & g t ; & l t ; r p o l y g o n s & g t ; & l t ; i d & g t ; 8 8 8 9 8 2 3 2 9 6 0 9 9 4 5 1 0 2 7 & l t ; / i d & g t ; & l t ; r i n g & g t ; 9 w _ 8 9 q o o u U 1 n B q G q U 1 b 0 u D g E 9 C s F t E _ B 7 C p B n J v U 4 0 B i D D 5 L K 9 D K 7 F 4 C K v o C p x B q K l M & l t ; / r i n g & g t ; & l t ; / r p o l y g o n s & g t ; & l t ; r p o l y g o n s & g t ; & l t ; i d & g t ; 8 8 8 9 8 2 3 3 9 9 1 7 8 6 6 6 5 0 4 & l t ; / i d & g t ; & l t ; r i n g & g t ; x 1 x r 8 v v r u U K m z B z 2 B x I v O z H 7 R y O y F 5 C z g C l E m B v L D p J 1 M r Q & l t ; / r i n g & g t ; & l t ; / r p o l y g o n s & g t ; & l t ; r p o l y g o n s & g t ; & l t ; i d & g t ; 8 8 9 0 0 1 2 1 7 1 5 8 1 2 6 0 1 7 1 & l t ; / i d & g t ; & l t ; r i n g & g t ; i v 1 8 7 u 4 g w U g w D t X y E 0 j E 3 G o e s n C n E M 2 B J y L g D r F 8 C w D H 1 j B & l t ; / r i n g & g t ; & l t ; / r p o l y g o n s & g t ; & l t ; r p o l y g o n s & g t ; & l t ; i d & g t ; 8 8 9 0 8 4 5 4 2 9 5 9 6 4 2 8 7 8 0 & l t ; / i d & g t ; & l t ; r i n g & g t ; z x o 4 z p l q v T o j I X z B g E t b _ O q o B w L o S & l t ; / r i n g & g t ; & l t ; / r p o l y g o n s & g t ; & l t ; r p o l y g o n s & g t ; & l t ; i d & g t ; 8 8 9 0 8 4 6 1 8 5 5 1 0 7 6 2 0 9 3 & l t ; / i d & g t ; & l t ; r i n g & g t ; u 6 u 1 v z i r v T r D 6 G r L 8 G 8 J 8 J w V 8 J g H 1 D n D - E 7 E i I q I q I 1 C 9 G o I p N u I h H 2 B w K 9 D & l t ; / r i n g & g t ; & l t ; / r p o l y g o n s & g t ; & l t ; r p o l y g o n s & g t ; & l t ; i d & g t ; 8 8 9 1 0 1 4 3 4 2 0 7 0 2 3 9 6 3 1 & l t ; / i d & g t ; & l t ; r i n g & g t ; 5 r _ _ k i 5 9 0 T x O 9 S o r B s J x I s C q C 4 T _ L 8 - B r g B v J m L L Y w I y K h J i 1 C & l t ; / r i n g & g t ; & l t ; / r p o l y g o n s & g t ; & l t ; r p o l y g o n s & g t ; & l t ; i d & g t ; 8 8 9 1 0 1 6 6 7 8 5 3 2 4 4 8 6 8 4 & l t ; / i d & g t ; & l t ; r i n g & g t ; u o y n k x _ 7 0 T m B 9 B o B V K X o B Z O O I T I v B B c L W u D z C p B S h B w B H Q V & l t ; / r i n g & g t ; & l t ; / r p o l y g o n s & g t ; & l t ; r p o l y g o n s & g t ; & l t ; i d & g t ; 8 8 9 1 0 1 6 8 5 0 3 3 1 1 4 0 4 2 6 & l t ; / i d & g t ; & l t ; r i n g & g t ; u j m i w t 7 n 1 T M X o B X m B 4 G X 2 G 7 B 1 B F o C G G t B G G k C R I I T 1 B k E z B G L Y U 3 E U 3 E a 0 B h B y B f H k B & l t ; / r i n g & g t ; & l t ; / r p o l y g o n s & g t ; & l t ; r p o l y g o n s & g t ; & l t ; i d & g t ; 8 8 9 1 0 1 6 8 8 4 6 9 0 9 3 0 4 9 4 & l t ; / i d & g t ; & l t ; r i n g & g t ; v 7 _ j l q 6 _ 0 T D v I q C o C T Z M Z X X M k C z C u F w G q D l N r G K H S S N N Q Q H k W & l t ; / r i n g & g t ; & l t ; / r p o l y g o n s & g t ; & l t ; r p o l y g o n s & g t ; & l t ; i d & g t ; 8 8 9 1 0 1 8 2 5 9 0 8 0 4 1 3 3 9 2 & l t ; / i d & g t ; & l t ; r i n g & g t ; y x t o 7 8 r n 1 T 8 r B h X z K i G x N 4 H 1 E z C S f Q Q D & l t ; / r i n g & g t ; & l t ; / r p o l y g o n s & g t ; & l t ; r p o l y g o n s & g t ; & l t ; i d & g t ; 8 8 9 1 0 7 7 5 6 3 9 8 8 8 4 1 6 2 8 & l t ; / i d & g t ; & l t ; r i n g & g t ; 5 7 0 k l - 5 s 4 T 3 X 1 m B _ B n e & l t ; / r i n g & g t ; & l t ; / r p o l y g o n s & g t ; & l t ; r p o l y g o n s & g t ; & l t ; i d & g t ; 8 8 9 1 0 7 7 5 6 3 9 8 8 8 4 1 6 2 9 & l t ; / i d & g t ; & l t ; r i n g & g t ; z 6 g q n 3 i t 4 T h d 8 j B 5 G w M I v K 8 5 G H & l t ; / r i n g & g t ; & l t ; / r p o l y g o n s & g t ; & l t ; r p o l y g o n s & g t ; & l t ; i d & g t ; 8 8 9 1 0 7 7 5 6 3 9 8 8 8 4 1 6 3 0 & l t ; / i d & g t ; & l t ; r i n g & g t ; 9 u 3 q j v y s 4 T Z 1 K h D y D u W & l t ; / r i n g & g t ; & l t ; / r p o l y g o n s & g t ; & l t ; r p o l y g o n s & g t ; & l t ; i d & g t ; 8 8 9 1 0 7 7 5 6 3 9 8 8 8 4 1 6 3 1 & l t ; / i d & g t ; & l t ; r i n g & g t ; m 7 y g q q - s 4 T 1 D _ D 9 M 1 Y & l t ; / r i n g & g t ; & l t ; / r p o l y g o n s & g t ; & l t ; r p o l y g o n s & g t ; & l t ; i d & g t ; 8 8 9 1 0 7 7 5 6 3 9 8 8 8 4 1 6 3 2 & l t ; / i d & g t ; & l t ; r i n g & g t ; t 5 y v 0 6 v s 4 T m B o B 7 B o B w N 4 J v I B h i C o Y & l t ; / r i n g & g t ; & l t ; / r p o l y g o n s & g t ; & l t ; r p o l y g o n s & g t ; & l t ; i d & g t ; 8 8 9 1 0 7 7 5 6 3 9 8 8 8 4 1 6 3 3 & l t ; / i d & g t ; & l t ; r i n g & g t ; 9 3 w p 7 p 9 s 4 T _ M b i E 5 M j Q & l t ; / r i n g & g t ; & l t ; / r p o l y g o n s & g t ; & l t ; r p o l y g o n s & g t ; & l t ; i d & g t ; 8 8 9 1 0 7 7 5 6 3 9 8 8 8 4 1 6 3 4 & l t ; / i d & g t ; & l t ; r i n g & g t ; p i _ 5 3 y 9 s 4 T 2 f h F 8 9 B 2 N & l t ; / r i n g & g t ; & l t ; / r p o l y g o n s & g t ; & l t ; r p o l y g o n s & g t ; & l t ; i d & g t ; 8 8 9 1 0 7 7 5 6 3 9 8 8 8 4 1 6 3 5 & l t ; / i d & g t ; & l t ; r i n g & g t ; i y k u u 5 i t 4 T k B 5 B 7 B z L 8 w B s D u L J 0 B f y B w B w B V & l t ; / r i n g & g t ; & l t ; / r p o l y g o n s & g t ; & l t ; r p o l y g o n s & g t ; & l t ; i d & g t ; 8 8 9 1 0 7 7 5 6 3 9 8 8 8 4 1 6 3 6 & l t ; / i d & g t ; & l t ; r i n g & g t ; z _ h n w 0 7 s 4 T s E s E u E 9 B O 1 B z B z B g B c l B W E y F x N H f k B & l t ; / r i n g & g t ; & l t ; / r p o l y g o n s & g t ; & l t ; r p o l y g o n s & g t ; & l t ; i d & g t ; 8 8 9 1 0 7 7 5 6 3 9 8 8 8 4 1 6 3 7 & l t ; / i d & g t ; & l t ; r i n g & g t ; j z 7 3 r m m t 4 T m B K 6 C - a H 8 R d & l t ; / r i n g & g t ; & l t ; / r p o l y g o n s & g t ; & l t ; r p o l y g o n s & g t ; & l t ; i d & g t ; 8 8 9 1 0 8 0 4 8 4 5 6 6 6 3 6 4 0 3 & l t ; / i d & g t ; & l t ; r i n g & g t ; k - 6 s k x 5 x 4 T M 0 M n S 1 C o J v B u P j J n C K w K & l t ; / r i n g & g t ; & l t ; / r p o l y g o n s & g t ; & l t ; r p o l y g o n s & g t ; & l t ; i d & g t ; 8 8 9 1 0 8 0 4 8 4 5 6 6 6 3 6 4 0 4 & l t ; / i d & g t ; & l t ; r i n g & g t ; j i i x 7 4 n y 4 T n Y k K 7 E 4 i B 2 K 8 N & l t ; / r i n g & g t ; & l t ; / r p o l y g o n s & g t ; & l t ; r p o l y g o n s & g t ; & l t ; i d & g t ; 8 8 9 1 0 8 0 4 8 4 5 6 6 6 3 6 4 0 5 & l t ; / i d & g t ; & l t ; r i n g & g t ; 9 v 7 8 9 h 3 y 4 T 0 q C s C B h N u d & l t ; / r i n g & g t ; & l t ; / r p o l y g o n s & g t ; & l t ; r p o l y g o n s & g t ; & l t ; i d & g t ; 8 8 9 1 0 8 0 5 8 7 6 4 5 8 3 0 0 3 3 & l t ; / i d & g t ; & l t ; r i n g & g t ; h l 7 0 t - l 1 4 T k B o B 2 C g B g G p B J y B d & l t ; / r i n g & g t ; & l t ; / r p o l y g o n s & g t ; & l t ; r p o l y g o n s & g t ; & l t ; i d & g t ; 8 8 9 1 0 8 0 5 8 7 6 4 5 8 3 0 0 3 4 & l t ; / i d & g t ; & l t ; r i n g & g t ; k 3 4 2 4 - 6 2 4 T g N g B 4 a I g I 3 G k P r B _ N 6 E & l t ; / r i n g & g t ; & l t ; / r p o l y g o n s & g t ; & l t ; r p o l y g o n s & g t ; & l t ; i d & g t ; 8 8 9 1 0 8 0 5 8 7 6 4 5 8 3 0 0 3 5 & l t ; / i d & g t ; & l t ; r i n g & g t ; - k p _ r n i 1 4 T M q B _ B & l t ; / r i n g & g t ; & l t ; / r p o l y g o n s & g t ; & l t ; r p o l y g o n s & g t ; & l t ; i d & g t ; 8 8 9 1 0 8 0 5 8 7 6 4 5 8 3 0 0 3 6 & l t ; / i d & g t ; & l t ; r i n g & g t ; i z z 5 o k j 1 4 T m s B G 0 D w L h B & l t ; / r i n g & g t ; & l t ; / r p o l y g o n s & g t ; & l t ; r p o l y g o n s & g t ; & l t ; i d & g t ; 8 8 9 1 0 8 0 5 8 7 6 4 5 8 3 0 0 3 7 & l t ; / i d & g t ; & l t ; r i n g & g t ; 4 o 5 r p s k 1 4 T T m x D R B k C 4 F 3 E p B n R k B & l t ; / r i n g & g t ; & l t ; / r p o l y g o n s & g t ; & l t ; r p o l y g o n s & g t ; & l t ; i d & g t ; 8 8 9 1 0 8 0 5 8 7 6 4 5 8 3 0 0 3 8 & l t ; / i d & g t ; & l t ; r i n g & g t ; 6 n n 1 r z h 1 4 T K g R F b k C 3 E w D C & l t ; / r i n g & g t ; & l t ; / r p o l y g o n s & g t ; & l t ; r p o l y g o n s & g t ; & l t ; i d & g t ; 8 8 9 1 0 8 0 5 8 7 6 4 5 8 3 0 0 3 9 & l t ; / i d & g t ; & l t ; r i n g & g t ; g 5 i x q j - 0 4 T 6 J M g K _ D v E w I 0 H & l t ; / r i n g & g t ; & l t ; / r p o l y g o n s & g t ; & l t ; r p o l y g o n s & g t ; & l t ; i d & g t ; 8 8 9 1 0 8 0 5 8 7 6 4 5 8 3 0 0 4 0 & l t ; / i d & g t ; & l t ; r i n g & g t ; j u 2 o 6 j _ 2 4 T i R u G l V 9 D 2 H & l t ; / r i n g & g t ; & l t ; / r p o l y g o n s & g t ; & l t ; r p o l y g o n s & g t ; & l t ; i d & g t ; 8 8 9 1 0 8 0 6 9 0 7 2 5 0 4 9 7 7 0 & l t ; / i d & g t ; & l t ; r i n g & g t ; 7 j g 2 _ 0 0 6 4 T 3 B 1 D g G r G & l t ; / r i n g & g t ; & l t ; / r p o l y g o n s & g t ; & l t ; r p o l y g o n s & g t ; & l t ; i d & g t ; 8 8 9 1 0 8 0 6 9 0 7 2 5 0 4 9 7 7 1 & l t ; / i d & g t ; & l t ; r i n g & g t ; z t m p o 4 m 6 4 T s f j P o G z y B v G & l t ; / r i n g & g t ; & l t ; / r p o l y g o n s & g t ; & l t ; r p o l y g o n s & g t ; & l t ; i d & g t ; 8 8 9 1 0 8 0 6 9 0 7 2 5 0 4 9 7 7 2 & l t ; / i d & g t ; & l t ; r i n g & g t ; 8 _ 1 2 t _ 7 6 4 T D 7 B o B x D R R x B e J 9 G S H l C & l t ; / r i n g & g t ; & l t ; / r p o l y g o n s & g t ; & l t ; r p o l y g o n s & g t ; & l t ; i d & g t ; 8 8 9 1 0 8 0 6 9 0 7 2 5 0 4 9 7 7 3 & l t ; / i d & g t ; & l t ; r i n g & g t ; 7 y o n v x 4 6 4 T D 5 y F w u C o T & l t ; / r i n g & g t ; & l t ; / r p o l y g o n s & g t ; & l t ; r p o l y g o n s & g t ; & l t ; i d & g t ; 8 8 9 1 0 8 0 7 5 9 4 4 4 5 0 8 6 3 0 & l t ; / i d & g t ; & l t ; r i n g & g t ; l k m h v u 1 7 4 T K X M o B i B e s D 2 B Q D & l t ; / r i n g & g t ; & l t ; / r p o l y g o n s & g t ; & l t ; r p o l y g o n s & g t ; & l t ; i d & g t ; 8 8 9 1 0 8 0 7 5 9 4 4 4 5 0 8 6 3 1 & l t ; / i d & g t ; & l t ; r i n g & g t ; t n y q v l w 7 4 T h D p E 9 L & l t ; / r i n g & g t ; & l t ; / r p o l y g o n s & g t ; & l t ; r p o l y g o n s & g t ; & l t ; i d & g t ; 8 8 9 1 0 8 0 7 5 9 4 4 4 5 0 8 6 3 2 & l t ; / i d & g t ; & l t ; r i n g & g t ; 0 7 q 5 q y u 7 4 T o B 9 B 2 C F F m M 5 J C h Q D & l t ; / r i n g & g t ; & l t ; / r p o l y g o n s & g t ; & l t ; r p o l y g o n s & g t ; & l t ; i d & g t ; 8 8 9 1 0 8 0 7 5 9 4 4 4 5 0 8 6 3 3 & l t ; / i d & g t ; & l t ; r i n g & g t ; g j i v k s n _ 4 T D m B V Q V n I 5 F 1 H 1 w D - F & l t ; / r i n g & g t ; & l t ; / r p o l y g o n s & g t ; & l t ; r p o l y g o n s & g t ; & l t ; i d & g t ; 8 8 9 1 0 8 0 7 5 9 4 4 4 5 0 8 6 3 4 & l t ; / i d & g t ; & l t ; r i n g & g t ; w z 3 w 4 o 5 7 4 T k B 5 B m B O 6 T p G D & l t ; / r i n g & g t ; & l t ; / r p o l y g o n s & g t ; & l t ; r p o l y g o n s & g t ; & l t ; i d & g t ; 8 8 9 1 0 8 0 7 5 9 4 4 4 5 0 8 6 3 5 & l t ; / i d & g t ; & l t ; r i n g & g t ; y q v 0 o i j _ 4 T V V 7 B m B 0 C 9 B O F m C t g B 2 L Q Q Q 3 B & l t ; / r i n g & g t ; & l t ; / r p o l y g o n s & g t ; & l t ; r p o l y g o n s & g t ; & l t ; i d & g t ; 8 8 9 1 0 8 0 7 5 9 4 4 4 5 0 8 6 3 6 & l t ; / i d & g t ; & l t ; r i n g & g t ; 9 6 i t _ x x 7 4 T i H I M 7 R C U S w B K K X N D L U f & l t ; / r i n g & g t ; & l t ; / r p o l y g o n s & g t ; & l t ; r p o l y g o n s & g t ; & l t ; i d & g t ; 8 8 9 1 0 8 0 7 5 9 4 4 4 5 0 8 6 3 7 & l t ; / i d & g t ; & l t ; r i n g & g t ; o z p r w i k 9 4 T 2 Q l F 4 I L z E j B 3 B & l t ; / r i n g & g t ; & l t ; / r p o l y g o n s & g t ; & l t ; r p o l y g o n s & g t ; & l t ; i d & g t ; 8 8 9 1 0 8 0 7 5 9 4 4 4 5 0 8 6 3 8 & l t ; / i d & g t ; & l t ; r i n g & g t ; 4 h k o j 8 t 7 4 T j I s B i L J f Q & l t ; / r i n g & g t ; & l t ; / r p o l y g o n s & g t ; & l t ; r p o l y g o n s & g t ; & l t ; i d & g t ; 8 8 9 1 0 8 0 7 5 9 4 4 4 5 0 8 6 3 9 & l t ; / i d & g t ; & l t ; r i n g & g t ; y r z u - t q _ 4 T M K g N n I T T R t B 4 o B Q & l t ; / r i n g & g t ; & l t ; / r p o l y g o n s & g t ; & l t ; r p o l y g o n s & g t ; & l t ; i d & g t ; 8 8 9 1 0 8 0 7 9 3 8 0 4 2 5 2 6 6 9 & l t ; / i d & g t ; & l t ; r i n g & g t ; z k 8 n r t 5 5 4 T v X n _ B o e u h D U o S H & l t ; / r i n g & g t ; & l t ; / r p o l y g o n s & g t ; & l t ; r p o l y g o n s & g t ; & l t ; i d & g t ; 8 8 9 1 0 8 1 5 1 5 3 5 8 7 5 0 2 2 3 & l t ; / i d & g t ; & l t ; r i n g & g t ; v o u 7 j 8 o h 5 T y C 8 G y E 1 D 9 M g C 2 B r B & l t ; / r i n g & g t ; & l t ; / r p o l y g o n s & g t ; & l t ; r p o l y g o n s & g t ; & l t ; i d & g t ; 8 8 9 1 0 8 1 5 1 5 3 5 8 7 5 0 2 2 4 & l t ; / i d & g t ; & l t ; r i n g & g t ; w p u y q y u - 4 T 8 G i H _ F 9 G g O & l t ; / r i n g & g t ; & l t ; / r p o l y g o n s & g t ; & l t ; r p o l y g o n s & g t ; & l t ; i d & g t ; 8 8 9 1 0 8 1 5 1 5 3 5 8 7 5 0 2 2 5 & l t ; / i d & g t ; & l t ; r i n g & g t ; _ s g 7 - t z - 4 T w J y f q U 2 X c j J y D & l t ; / r i n g & g t ; & l t ; / r p o l y g o n s & g t ; & l t ; r p o l y g o n s & g t ; & l t ; i d & g t ; 8 8 9 1 0 8 1 5 1 5 3 5 8 7 5 0 2 2 6 & l t ; / i d & g t ; & l t ; r i n g & g t ; _ o w t y x 0 - 4 T 0 l B j P s B 3 Q o I 6 O 1 J g D s H o H & l t ; / r i n g & g t ; & l t ; / r p o l y g o n s & g t ; & l t ; r p o l y g o n s & g t ; & l t ; i d & g t ; 8 8 9 1 0 8 1 5 1 5 3 5 8 7 5 0 2 2 7 & l t ; / i d & g t ; & l t ; r i n g & g t ; j q v k 7 6 x - 4 T 2 G 1 L _ H o I w K & l t ; / r i n g & g t ; & l t ; / r p o l y g o n s & g t ; & l t ; r p o l y g o n s & g t ; & l t ; i d & g t ; 8 8 9 1 0 8 1 5 8 4 0 7 8 2 3 0 9 9 1 & l t ; / i d & g t ; & l t ; r i n g & g t ; 2 2 9 u u _ x i 5 T z 9 B z i B 4 I j z C 3 E & l t ; / r i n g & g t ; & l t ; / r p o l y g o n s & g t ; & l t ; r p o l y g o n s & g t ; & l t ; i d & g t ; 8 8 9 1 0 8 2 0 6 5 1 1 4 5 6 2 9 3 7 & l t ; / i d & g t ; & l t ; r i n g & g t ; t 6 v j k r _ 3 3 T m B X 3 D r W n K 5 C x C p C H Q V Q 3 B K K u B V & l t ; / r i n g & g t ; & l t ; / r p o l y g o n s & g t ; & l t ; r p o l y g o n s & g t ; & l t ; i d & g t ; 8 8 9 1 0 8 2 1 3 3 8 3 4 0 4 0 1 7 5 & l t ; / i d & g t ; & l t ; r i n g & g t ; z 0 g y t o 9 7 3 T i B o M B g J o x G x J v N C H 0 m B Q 5 D d - F u C x O o H & l t ; / r i n g & g t ; & l t ; / r p o l y g o n s & g t ; & l t ; r p o l y g o n s & g t ; & l t ; i d & g t ; 8 8 9 1 0 8 2 1 3 3 8 3 4 0 4 0 1 7 6 & l t ; / i d & g t ; & l t ; r i n g & g t ; y o _ j _ - j 8 3 T V X D 5 0 B j S n t B p 5 B 0 D f Q i F f f f l C l C l C s H 8 E u B 5 D 5 D k B & l t ; / r i n g & g t ; & l t ; / r p o l y g o n s & g t ; & l t ; r p o l y g o n s & g t ; & l t ; i d & g t ; 8 8 9 1 0 8 2 1 3 3 8 3 4 0 4 0 1 7 7 & l t ; / i d & g t ; & l t ; r i n g & g t ; 0 2 t h v 7 o 8 3 T m B X z F m B V V V t D k M 7 E B P P R R 1 N S f h E h E f H d & l t ; / r i n g & g t ; & l t ; / r p o l y g o n s & g t ; & l t ; r p o l y g o n s & g t ; & l t ; i d & g t ; 8 8 9 1 0 8 2 3 3 9 9 9 2 4 7 0 8 2 4 & l t ; / i d & g t ; & l t ; r i n g & g t ; n v _ w m 0 p j 4 T k B m B X j m C m U 6 j B H p G y B J N C E 1 C x C _ T j N 5 Y w B u B k B & l t ; / r i n g & g t ; & l t ; / r p o l y g o n s & g t ; & l t ; r p o l y g o n s & g t ; & l t ; i d & g t ; 8 8 9 1 0 8 2 3 3 9 9 9 2 4 7 0 8 2 5 & l t ; / i d & g t ; & l t ; r i n g & g t ; 5 v 2 i j t 2 j 4 T V V m B X K F 1 k C _ I 6 I g G Y J U h B S q h B i D n G u B & l t ; / r i n g & g t ; & l t ; / r p o l y g o n s & g t ; & l t ; r p o l y g o n s & g t ; & l t ; i d & g t ; 8 8 9 1 0 8 2 3 3 9 9 9 2 4 7 0 8 2 6 & l t ; / i d & g t ; & l t ; r i n g & g t ; v u h 1 t 6 s j 4 T _ Q v H 8 d n J H Q Q l C u B & l t ; / r i n g & g t ; & l t ; / r p o l y g o n s & g t ; & l t ; r p o l y g o n s & g t ; & l t ; i d & g t ; 8 8 9 1 0 8 2 3 3 9 9 9 2 4 7 0 8 2 7 & l t ; / i d & g t ; & l t ; r i n g & g t ; x i p 4 0 g r j 4 T 0 6 D O g B g B x B I g I 1 h C & l t ; / r i n g & g t ; & l t ; / r p o l y g o n s & g t ; & l t ; r p o l y g o n s & g t ; & l t ; i d & g t ; 8 8 9 1 0 8 2 3 3 9 9 9 2 4 7 0 8 2 8 & l t ; / i d & g t ; & l t ; r i n g & g t ; 7 s t u - l v j 4 T s J D w C o B M w R u M 5 l D p x B Q d D & l t ; / r i n g & g t ; & l t ; / r p o l y g o n s & g t ; & l t ; r p o l y g o n s & g t ; & l t ; i d & g t ; 8 8 9 1 0 8 2 3 3 9 9 9 2 4 7 0 8 2 9 & l t ; / i d & g t ; & l t ; r i n g & g t ; k t k t - 5 l j 4 T 4 M m B o B w l B 3 H _ P 9 R b F Z Z Z w E j W _ D R x B x B x H x B g B v K m 6 P o 1 B H y B p C i p D f w t B - P n e - D f g D S f J U a U y B f Q & l t ; / r i n g & g t ; & l t ; / r p o l y g o n s & g t ; & l t ; r p o l y g o n s & g t ; & l t ; i d & g t ; 8 8 9 1 0 8 2 6 8 3 5 8 9 8 5 3 5 6 1 & l t ; / i d & g t ; & l t ; r i n g & g t ; t _ w 6 5 k 8 w 4 T k B 5 B X X l I 7 B 7 B 7 B 8 G 0 C 7 B x H g B g B T I I 4 P y 1 B 9 U 0 C k m E B c c k C 6 D B 8 B r H p E t B l B s D j E 8 E 1 C J H d f w B w B g F n C f p G f f d u B V & l t ; / r i n g & g t ; & l t ; / r p o l y g o n s & g t ; & l t ; r p o l y g o n s & g t ; & l t ; i d & g t ; 8 8 9 1 0 8 2 8 5 5 3 8 8 5 4 5 5 8 7 & l t ; / i d & g t ; & l t ; r i n g & g t ; 3 2 g l o y m x 4 T s E 2 Q p L x X 7 F T o G h F h W r I F s G s B g I _ c n G 3 C J i O _ B 4 D o D 1 E 5 I & l t ; / r i n g & g t ; & l t ; / r p o l y g o n s & g t ; & l t ; r p o l y g o n s & g t ; & l t ; i d & g t ; 8 8 9 1 0 8 2 8 5 5 3 8 8 5 4 5 5 8 8 & l t ; / i d & g t ; & l t ; r i n g & g t ; j x m o k z l x 4 T 3 O l L 3 c o N l S m M k U 9 M q D 1 E g F h K q P - I & l t ; / r i n g & g t ; & l t ; / r p o l y g o n s & g t ; & l t ; r p o l y g o n s & g t ; & l t ; i d & g t ; 8 8 9 1 0 8 3 1 3 0 2 6 6 4 6 5 9 3 5 & l t ; / i d & g t ; & l t ; r i n g & g t ; p w 8 o 8 0 v q 4 T 9 X s C n I z I w 4 B y r D J p w E Q & l t ; / r i n g & g t ; & l t ; / r p o l y g o n s & g t ; & l t ; r p o l y g o n s & g t ; & l t ; i d & g t ; 8 8 9 1 0 8 3 1 3 0 2 6 6 4 6 5 9 3 6 & l t ; / i d & g t ; & l t ; r i n g & g t ; 2 w - 3 6 m 7 o 4 T X y E z I 5 W n I h C 1 q G 9 Z f 7 j B 8 C 2 B _ 0 B f 8 F g D 6 N & l t ; / r i n g & g t ; & l t ; / r p o l y g o n s & g t ; & l t ; r p o l y g o n s & g t ; & l t ; i d & g t ; 8 8 9 1 0 8 3 1 3 0 2 6 6 4 6 5 9 3 7 & l t ; / i d & g t ; & l t ; r i n g & g t ; v 8 1 3 s 3 z p 4 T r L i E x B x C 6 B j J u B & l t ; / r i n g & g t ; & l t ; / r p o l y g o n s & g t ; & l t ; r p o l y g o n s & g t ; & l t ; i d & g t ; 8 8 9 1 0 9 3 2 3 2 0 2 9 5 3 2 3 8 8 & l t ; / i d & g t ; & l t ; r i n g & g t ; n x 4 y j v t v 0 T K 9 5 E s G _ c _ i B o O J & l t ; / r i n g & g t ; & l t ; / r p o l y g o n s & g t ; & l t ; r p o l y g o n s & g t ; & l t ; i d & g t ; 8 8 9 1 5 4 7 4 3 3 4 1 1 0 1 8 7 6 5 & l t ; / i d & g t ; & l t ; r i n g & g t ; 5 i z p 8 3 g 1 x T m w _ n r E v 6 - C v r 3 h C _ 5 5 1 D 7 2 - x G h x _ l D 9 y 8 z F n 5 q e t 3 6 3 O r j w y C g u n M 6 v v _ B s x z o D 2 q h u H h l r M & l t ; / r i n g & g t ; & l t ; / r p o l y g o n s & g t ; & l t ; r p o l y g o n s & g t ; & l t ; i d & g t ; 8 8 9 1 5 4 7 4 6 7 7 7 0 7 5 7 5 3 8 & l t ; / i d & g t ; & l t ; r i n g & g t ; j 9 - x n j s z x T l k n h T 3 5 n 4 I 8 g 6 l D & l t ; / r i n g & g t ; & l t ; / r p o l y g o n s & g t ; & l t ; r p o l y g o n s & g t ; & l t ; i d & g t ; 8 8 9 1 5 4 7 5 0 2 1 3 0 4 9 6 1 0 3 & l t ; / i d & g t ; & l t ; r i n g & g t ; h i 8 q 3 z n 5 x T D r 2 B 1 z D m v E B 9 r B 5 I j M y B 4 8 F V & l t ; / r i n g & g t ; & l t ; / r p o l y g o n s & g t ; & l t ; r p o l y g o n s & g t ; & l t ; i d & g t ; 8 8 9 1 5 4 7 5 0 2 1 3 0 4 9 6 1 0 4 & l t ; / i d & g t ; & l t ; r i n g & g t ; n 6 n 7 i 1 5 4 x T 4 G l t S 5 z D v H y y F p G f n G n C n G w H y b w H y H i F y H y H - I l G D 6 E & l t ; / r i n g & g t ; & l t ; / r p o l y g o n s & g t ; & l t ; r p o l y g o n s & g t ; & l t ; i d & g t ; 8 8 9 1 5 4 7 5 7 0 8 4 9 9 7 2 5 0 5 & l t ; / i d & g t ; & l t ; r i n g & g t ; _ t 6 6 u u h 7 x T 2 h C 0 C _ G _ G _ G r I 3 F _ G _ G h C x r F x 2 G h J D & l t ; / r i n g & g t ; & l t ; / r p o l y g o n s & g t ; & l t ; r p o l y g o n s & g t ; & l t ; i d & g t ; 8 8 9 1 5 4 7 6 0 5 2 0 9 7 1 0 7 3 1 & l t ; / i d & g t ; & l t ; r i n g & g t ; p y 9 5 k 5 2 - x T 2 w o r C j y v v 5 C j n 4 k E o h u 1 i B w p t j D _ 7 y z M y y m b 8 6 x a & l t ; / r i n g & g t ; & l t ; / r p o l y g o n s & g t ; & l t ; r p o l y g o n s & g t ; & l t ; i d & g t ; 8 8 9 1 5 8 5 6 7 5 7 9 9 8 2 2 3 8 3 & l t ; / i d & g t ; & l t ; r i n g & g t ; v 4 - n 5 z 1 3 v T y k u o S x x g 2 E p p 4 h F 4 y x C - m z l E 3 l 7 q Q i p w p S 2 g w 7 J l n n o C & l t ; / r i n g & g t ; & l t ; / r p o l y g o n s & g t ; & l t ; r p o l y g o n s & g t ; & l t ; i d & g t ; 8 8 9 1 5 8 6 0 1 9 3 9 7 2 0 6 3 9 4 & l t ; / i d & g t ; & l t ; r i n g & g t ; l z 9 u - n m 6 w T k 6 y n N z 4 5 - R l 7 t - j B q k g 6 C w 3 t o J x u _ y B 3 p r y D g t _ h B 0 x m n C m o h 5 k B - z 8 q e - 6 3 y C v 2 - d 9 8 1 4 J k p o p F u 7 j 8 C u t q u K u i 8 U k 2 h 3 D 7 2 y 6 C z 7 k 6 H v _ p n C q 9 t j D 7 7 9 t E 3 r 8 a r 1 s p G - u h 1 F - w l i E 4 y t 4 B u 8 8 2 F 4 0 y 5 q B s u 3 g m B 5 3 q z K & l t ; / r i n g & g t ; & l t ; / r p o l y g o n s & g t ; & l t ; r p o l y g o n s & g t ; & l t ; i d & g t ; 8 8 9 1 5 8 6 3 6 2 9 9 4 5 9 0 7 2 0 & l t ; / i d & g t ; & l t ; r i n g & g t ; _ x 2 7 w y 4 u w T t l F M 6 6 C p E 9 h C 8 X E z U S s H D & l t ; / r i n g & g t ; & l t ; / r p o l y g o n s & g t ; & l t ; r p o l y g o n s & g t ; & l t ; i d & g t ; 8 8 9 1 5 9 2 2 3 8 5 0 9 8 5 1 1 0 9 & l t ; / i d & g t ; & l t ; r i n g & g t ; 6 1 n 1 m o u 4 w T 9 B r L _ G F 7 y B & l t ; / r i n g & g t ; & l t ; / r p o l y g o n s & g t ; & l t ; r p o l y g o n s & g t ; & l t ; i d & g t ; 8 8 9 1 5 9 2 2 3 8 5 0 9 8 5 1 1 1 1 & l t ; / i d & g t ; & l t ; r i n g & g t ; q - p w 4 s y 4 w T K 5 B v C & l t ; / r i n g & g t ; & l t ; / r p o l y g o n s & g t ; & l t ; r p o l y g o n s & g t ; & l t ; i d & g t ; 8 8 9 1 5 9 2 2 7 2 8 6 9 5 8 9 2 6 0 & l t ; / i d & g t ; & l t ; r i n g & g t ; 5 n v 2 g 5 1 4 w T n 4 4 I 1 z 1 B n o j z L 1 l 5 7 9 B v t 2 7 C 8 w y k Y v 1 5 e 5 o w 7 T 4 8 v 1 a 5 u n h P & l t ; / r i n g & g t ; & l t ; / r p o l y g o n s & g t ; & l t ; r p o l y g o n s & g t ; & l t ; i d & g t ; 8 8 9 1 5 9 2 3 7 5 9 4 8 8 0 6 0 0 6 & l t ; / i d & g t ; & l t ; r i n g & g t ; t p 1 j r l 5 h x T l I x F v T u k B i B k E u G s C t P O 5 F 3 F Z - B z D M j 0 B y D N v l H t C x G t C h B 6 o H Q & l t ; / r i n g & g t ; & l t ; / r p o l y g o n s & g t ; & l t ; r p o l y g o n s & g t ; & l t ; i d & g t ; 8 8 9 1 5 9 2 6 5 0 8 2 6 7 1 1 2 0 4 & l t ; / i d & g t ; & l t ; r i n g & g t ; n x k v w m u j x T q w n j J 3 s z k a y h j n J & l t ; / r i n g & g t ; & l t ; / r p o l y g o n s & g t ; & l t ; r p o l y g o n s & g t ; & l t ; i d & g t ; 8 8 9 1 5 9 2 7 5 3 9 0 5 9 3 1 9 3 5 & l t ; / i d & g t ; & l t ; r i n g & g t ; 8 u 0 n r i t k x T 6 v D v F t F y J 2 G 2 G 0 G _ U - F h G p X r F t F x c D j I 0 J s E y y O o G g L W k I y F 9 Z u F g I p E u F 1 G w F n f h a 5 7 C s u I 5 7 C v E S i F l C j C & l t ; / r i n g & g t ; & l t ; / r p o l y g o n s & g t ; & l t ; r p o l y g o n s & g t ; & l t ; i d & g t ; 8 8 9 1 5 9 2 7 5 3 9 0 5 9 3 1 9 3 8 & l t ; / i d & g t ; & l t ; r i n g & g t ; o k 8 1 k h 8 l x T h g x x J y h 1 s E o u v r I 6 8 i 5 B & l t ; / r i n g & g t ; & l t ; / r p o l y g o n s & g t ; & l t ; r p o l y g o n s & g t ; & l t ; i d & g t ; 8 8 9 1 5 9 2 7 8 8 2 6 5 6 6 6 1 6 7 & l t ; / i d & g t ; & l t ; r i n g & g t ; r 2 n t m g i r x T o E w J t F 2 G n P 1 D - c 6 S u F g I n f o L 6 F n G s H & l t ; / r i n g & g t ; & l t ; / r p o l y g o n s & g t ; & l t ; r p o l y g o n s & g t ; & l t ; i d & g t ; 8 8 9 1 5 9 2 7 8 8 2 6 5 6 6 6 1 6 8 & l t ; / i d & g t ; & l t ; r i n g & g t ; v - x 6 7 4 3 n x T 2 - w _ K j _ 3 i C 7 j 0 M _ 4 - 6 H h z x P y t g N h o 3 g B k k v 7 B & l t ; / r i n g & g t ; & l t ; / r p o l y g o n s & g t ; & l t ; r p o l y g o n s & g t ; & l t ; i d & g t ; 8 8 9 1 5 9 4 4 3 7 5 3 3 1 0 6 7 5 2 & l t ; / i d & g t ; & l t ; r i n g & g t ; i 8 h t x 5 o y x T 0 7 q x a 4 i v s J - 8 4 x D x p 6 1 L v m m 5 1 B & l t ; / r i n g & g t ; & l t ; / r p o l y g o n s & g t ; & l t ; r p o l y g o n s & g t ; & l t ; i d & g t ; 8 8 9 1 6 0 6 1 5 4 2 0 3 8 8 9 9 1 2 & l t ; / i d & g t ; & l t ; r i n g & g t ; w v 8 8 6 x s 2 y T 1 _ x 6 E j g l s C k p - j C v k j e & l t ; / r i n g & g t ; & l t ; / r p o l y g o n s & g t ; & l t ; r p o l y g o n s & g t ; & l t ; i d & g t ; 8 8 9 1 6 4 0 6 1 7 0 2 1 4 7 3 0 8 0 & l t ; / i d & g t ; & l t ; r i n g & g t ; g 1 p h r y _ 4 2 T n 0 j - F 7 w v E t 7 q i J m 7 9 l P o s w j D & l t ; / r i n g & g t ; & l t ; / r p o l y g o n s & g t ; & l t ; r p o l y g o n s & g t ; & l t ; i d & g t ; 8 8 9 1 8 3 2 4 1 3 0 8 1 0 4 3 2 8 1 & l t ; / i d & g t ; & l t ; r i n g & g t ; r y k l m k 7 4 5 T K o B Z - B q B O 6 C b b b 4 C b P L W W W Y Y Y N N a J U 0 B y B f w B l C d & l t ; / r i n g & g t ; & l t ; / r p o l y g o n s & g t ; & l t ; r p o l y g o n s & g t ; & l t ; i d & g t ; 8 8 9 1 8 3 2 5 1 6 1 6 0 2 5 8 2 5 6 & l t ; / i d & g t ; & l t ; r i n g & g t ; p h 6 6 w 9 1 z 5 T h L m B 5 B 6 G x F 5 F s C m M g G i G t K 3 G _ F 3 R m G z H 6 I 1 E o O 6 E 0 G 7 j B l J j U u H & l t ; / r i n g & g t ; & l t ; / r p o l y g o n s & g t ; & l t ; r p o l y g o n s & g t ; & l t ; i d & g t ; 8 8 9 1 8 3 3 4 7 8 2 3 2 9 4 0 3 0 0 & l t ; / i d & g t ; & l t ; r i n g & g t ; i 9 g 8 6 l 9 l 6 T 5 B p o B F t q E _ g E n E - Y s H 6 E & l t ; / r i n g & g t ; & l t ; / r p o l y g o n s & g t ; & l t ; r p o l y g o n s & g t ; & l t ; i d & g t ; 8 8 9 1 8 3 6 1 9 2 6 5 2 2 8 7 4 0 7 & l t ; / i d & g t ; & l t ; r i n g & g t ; 1 h j 7 i r u 7 6 T 0 J h Y 9 F z H t B p N n E 6 H r C & l t ; / r i n g & g t ; & l t ; / r p o l y g o n s & g t ; & l t ; r p o l y g o n s & g t ; & l t ; i d & g t ; 8 8 9 1 8 3 6 2 6 1 3 7 1 7 4 8 1 6 5 & l t ; / i d & g t ; & l t ; r i n g & g t ; y 0 3 j 3 y u 9 6 T o B O y C u B w C X O g B e 4 B q D P L Y J h B w B V & l t ; / r i n g & g t ; & l t ; / r p o l y g o n s & g t ; & l t ; r p o l y g o n s & g t ; & l t ; i d & g t ; 8 8 9 1 8 3 6 3 3 0 0 9 1 2 1 7 7 2 8 & l t ; / i d & g t ; & l t ; r i n g & g t ; 7 u 7 w p p 2 o 6 T D K M r P T O F Z F M D l C y C 9 i B b F I O i B i B T F B n a h R s P H H H C H J E E G B j H r C D Q K K & l t ; / r i n g & g t ; & l t ; / r p o l y g o n s & g t ; & l t ; r p o l y g o n s & g t ; & l t ; i d & g t ; 8 8 9 1 8 3 6 3 3 0 0 9 1 2 1 7 7 2 9 & l t ; / i d & g t ; & l t ; r i n g & g t ; h z w n - 0 o p 6 T 7 B i E o v D s U 4 j B i T j H C C q L x J l M g p J j G & l t ; / r i n g & g t ; & l t ; / r p o l y g o n s & g t ; & l t ; r p o l y g o n s & g t ; & l t ; i d & g t ; 8 8 9 1 8 3 6 3 3 0 0 9 1 2 1 7 7 3 0 & l t ; / i d & g t ; & l t ; r i n g & g t ; 9 1 z 1 9 x x o 6 T u C 8 V C Z y b q l E 3 W 3 L z N n g B v V t k B o S g S & l t ; / r i n g & g t ; & l t ; / r p o l y g o n s & g t ; & l t ; r p o l y g o n s & g t ; & l t ; i d & g t ; 8 8 9 1 8 3 6 3 3 0 0 9 1 2 1 7 7 3 1 & l t ; / i d & g t ; & l t ; r i n g & g t ; 0 i j 2 q i h q 6 T D D M D Z M O F O O n D F O h C - B Z q B b i B T F F m C 8 3 B o I r N D H H C S j B C a 2 B o O H Q 5 P u B H V & l t ; / r i n g & g t ; & l t ; / r p o l y g o n s & g t ; & l t ; r p o l y g o n s & g t ; & l t ; i d & g t ; 8 8 9 1 8 3 6 3 9 8 8 1 0 6 9 4 1 0 5 & l t ; / i d & g t ; & l t ; r i n g & g t ; r n l 6 g y x s 6 T _ M u R M F r L l i F L W 2 F 9 E G z w D C 1 e Q l C k f y J 7 p B & l t ; / r i n g & g t ; & l t ; / r p o l y g o n s & g t ; & l t ; r p o l y g o n s & g t ; & l t ; i d & g t ; 8 8 9 1 8 4 9 4 2 1 1 5 1 5 5 1 5 2 7 & l t ; / i d & g t ; & l t ; r i n g & g t ; 7 x j - w i x g 8 T p F m C 5 E U p G o H & l t ; / r i n g & g t ; & l t ; / r p o l y g o n s & g t ; & l t ; r p o l y g o n s & g t ; & l t ; i d & g t ; 8 8 9 1 8 4 9 4 2 1 1 5 1 5 5 1 5 2 8 & l t ; / i d & g t ; & l t ; r i n g & g t ; n i 9 x n w _ _ 7 T 0 G 4 J 9 B i E j F i E - C v B W W g C 4 H 4 H 9 D & l t ; / r i n g & g t ; & l t ; / r p o l y g o n s & g t ; & l t ; r p o l y g o n s & g t ; & l t ; i d & g t ; 8 8 9 1 8 4 9 4 2 1 1 5 1 5 5 1 5 2 9 & l t ; / i d & g t ; & l t ; r i n g & g t ; z 0 k u 3 l g - 7 T x D v D w C g H - N r K k U 1 R 2 D o F 5 P u H n M _ C & l t ; / r i n g & g t ; & l t ; / r p o l y g o n s & g t ; & l t ; r p o l y g o n s & g t ; & l t ; i d & g t ; 8 8 9 1 8 4 9 5 5 8 5 9 0 4 8 8 9 4 5 & l t ; / i d & g t ; & l t ; r i n g & g t ; 6 1 q y 2 g l s 7 T 0 C 9 B v K h C 9 E q C b h D h D - C l B p B m F o F n B R q G q J q G s M w M p F - C v B m G g B 0 F R l D i H j D x B P 5 G r B j E j Q h B j B k B v D w C u B j B p G i D l B - C W y D g C w K 5 I l M - I t C g F _ C h I q E w B S - F 8 C & l t ; / r i n g & g t ; & l t ; / r p o l y g o n s & g t ; & l t ; r p o l y g o n s & g t ; & l t ; i d & g t ; 8 8 9 1 8 4 9 5 5 8 5 9 0 4 8 8 9 4 6 & l t ; / i d & g t ; & l t ; r i n g & g t ; 6 m r m i - 7 r 7 T D p F g Q U o O l C & l t ; / r i n g & g t ; & l t ; / r p o l y g o n s & g t ; & l t ; r p o l y g o n s & g t ; & l t ; i d & g t ; 8 8 9 1 8 5 0 5 8 9 3 8 2 6 3 9 8 1 3 & l t ; / i d & g t ; & l t ; r i n g & g t ; 7 1 n 1 t m v 7 7 T t D 4 C 3 K _ P - R p F j F h D - E z H k Z h D z H g J s G 1 W s F r B 8 K o F h K h B t G t G k F 5 P _ R 2 K 5 I 0 G u H _ N w H 6 E & l t ; / r i n g & g t ; & l t ; / r p o l y g o n s & g t ; & l t ; r p o l y g o n s & g t ; & l t ; i d & g t ; 8 8 9 1 8 5 0 8 6 4 2 6 0 5 4 7 1 1 7 & l t ; / i d & g t ; & l t ; r i n g & g t ; j 8 v i n 8 l i 8 T 3 B y E u E Z r I 7 F z L 2 E B g T l i C _ W & l t ; / r i n g & g t ; & l t ; / r p o l y g o n s & g t ; & l t ; r p o l y g o n s & g t ; & l t ; i d & g t ; 8 8 9 1 8 5 0 8 6 4 2 6 0 5 4 7 1 1 8 & l t ; / i d & g t ; & l t ; r i n g & g t ; j 8 v m l z n j 8 T u E v L s G h C F 7 E p K z B 9 E a o D i F j G h E y B j B 7 D & l t ; / r i n g & g t ; & l t ; / r p o l y g o n s & g t ; & l t ; r p o l y g o n s & g t ; & l t ; i d & g t ; 8 8 9 1 8 5 0 8 6 4 2 6 0 5 4 7 1 1 9 & l t ; / i d & g t ; & l t ; r i n g & g t ; g _ s h 4 r 3 i 8 T 6 G 8 J t I o N i B x B v B r E W q I v G v N _ E & l t ; / r i n g & g t ; & l t ; / r p o l y g o n s & g t ; & l t ; r p o l y g o n s & g t ; & l t ; i d & g t ; 8 8 9 1 8 5 3 8 8 7 9 1 7 5 2 3 5 0 0 & l t ; / i d & g t ; & l t ; r i n g & g t ; z r i 8 s j l x 8 T _ G j D 3 H t K r B 8 F 0 H q H & l t ; / r i n g & g t ; & l t ; / r p o l y g o n s & g t ; & l t ; r p o l y g o n s & g t ; & l t ; i d & g t ; 8 8 9 1 8 5 3 8 8 7 9 1 7 5 2 3 5 0 1 & l t ; / i d & g t ; & l t ; r i n g & g t ; 3 8 q 1 p n g x 8 T 6 G x H x I g Q 9 G j H p C 7 Y & l t ; / r i n g & g t ; & l t ; / r p o l y g o n s & g t ; & l t ; r p o l y g o n s & g t ; & l t ; i d & g t ; 8 8 9 1 8 5 3 8 8 7 9 1 7 5 2 3 5 0 2 & l t ; / i d & g t ; & l t ; r i n g & g t ; l 8 6 1 7 q w w 8 T X n I v B h F k Q _ I 9 R g M 6 L z G u D n B 7 3 B o t B 3 Y 1 Y & l t ; / r i n g & g t ; & l t ; / r p o l y g o n s & g t ; & l t ; r p o l y g o n s & g t ; & l t ; i d & g t ; 8 8 9 1 8 5 3 9 5 6 6 3 6 9 9 9 8 9 1 & l t ; / i d & g t ; & l t ; r i n g & g t ; 6 7 q i o l 5 y 8 T t L q J 6 a 6 J l D r E 4 D 7 G y S k c 5 P & l t ; / r i n g & g t ; & l t ; / r p o l y g o n s & g t ; & l t ; r p o l y g o n s & g t ; & l t ; i d & g t ; 8 8 9 1 8 5 4 3 0 0 2 3 4 3 8 3 7 7 1 & l t ; / i d & g t ; & l t ; r i n g & g t ; 0 j _ q 1 w v h 9 T 3 q E i 4 B G r B 2 h B g n B z w B & l t ; / r i n g & g t ; & l t ; / r p o l y g o n s & g t ; & l t ; r p o l y g o n s & g t ; & l t ; i d & g t ; 8 8 9 1 8 5 4 3 6 8 9 5 3 8 6 0 4 8 9 & l t ; / i d & g t ; & l t ; r i n g & g t ; s 7 3 1 t z m n 9 T n L j S 6 S 2 D z P & l t ; / r i n g & g t ; & l t ; / r p o l y g o n s & g t ; & l t ; r p o l y g o n s & g t ; & l t ; i d & g t ; 8 8 9 1 8 5 4 3 6 8 9 5 3 8 6 0 4 9 0 & l t ; / i d & g t ; & l t ; r i n g & g t ; t o y 1 y _ m n 9 T 6 M - H 1 F - R g L 0 F 4 H & l t ; / r i n g & g t ; & l t ; / r p o l y g o n s & g t ; & l t ; r p o l y g o n s & g t ; & l t ; i d & g t ; 8 8 9 1 8 5 4 4 0 3 3 1 3 5 9 8 6 4 3 & l t ; / i d & g t ; & l t ; r i n g & g t ; 6 g g 9 7 v 6 q 9 T 4 M 0 a q J 2 d r f j R n E 2 R 2 N & l t ; / r i n g & g t ; & l t ; / r p o l y g o n s & g t ; & l t ; r p o l y g o n s & g t ; & l t ; i d & g t ; 8 8 9 1 8 5 5 1 5 9 2 2 7 8 4 3 2 7 3 & l t ; / i d & g t ; & l t ; r i n g & g t ; u m _ 4 u 7 t w 9 T r o B q R j c 7 t B _ F 5 l B w h B z a 7 P & l t ; / r i n g & g t ; & l t ; / r p o l y g o n s & g t ; & l t ; r p o l y g o n s & g t ; & l t ; i d & g t ; 8 8 9 1 8 5 5 1 5 9 2 2 7 8 4 3 2 7 4 & l t ; / i d & g t ; & l t ; r i n g & g t ; t k 6 v i 5 _ u 9 T t h B 1 0 B 2 q B o Q g Q 1 M r K 7 N 0 k C r Z 3 j B 2 m B j e & l t ; / r i n g & g t ; & l t ; / r p o l y g o n s & g t ; & l t ; r p o l y g o n s & g t ; & l t ; i d & g t ; 8 8 9 1 8 5 5 1 5 9 2 2 7 8 4 3 2 7 5 & l t ; / i d & g t ; & l t ; r i n g & g t ; j u - 8 _ 2 1 u 9 T 9 O t O j S 4 d 1 e u 0 B & l t ; / r i n g & g t ; & l t ; / r p o l y g o n s & g t ; & l t ; r p o l y g o n s & g t ; & l t ; i d & g t ; 8 8 9 1 8 5 5 1 5 9 2 2 7 8 4 3 2 7 6 & l t ; / i d & g t ; & l t ; r i n g & g t ; 9 o p 7 1 i k v 9 T _ M h v B w a 5 N 8 O r f o F t M & l t ; / r i n g & g t ; & l t ; / r p o l y g o n s & g t ; & l t ; r p o l y g o n s & g t ; & l t ; i d & g t ; 8 8 9 1 8 5 5 8 8 0 7 8 2 3 4 8 6 0 4 & l t ; / i d & g t ; & l t ; r i n g & g t ; 1 i _ 8 3 0 m n _ T D k s B l P w U I 2 P y D C 5 C s L 1 E J i O l U & l t ; / r i n g & g t ; & l t ; / r p o l y g o n s & g t ; & l t ; r p o l y g o n s & g t ; & l t ; i d & g t ; 8 8 9 1 8 5 5 9 1 5 1 4 2 0 8 7 0 2 5 & l t ; / i d & g t ; & l t ; r i n g & g t ; l 0 v n - 8 t n _ T 0 J 7 B q G h F z H 5 K u Z r I h F g I h E h B 2 F m I y F 3 C m O p C u K w b - F & l t ; / r i n g & g t ; & l t ; / r p o l y g o n s & g t ; & l t ; r p o l y g o n s & g t ; & l t ; i d & g t ; 8 8 9 1 8 5 5 9 1 5 1 4 2 0 8 7 0 2 6 & l t ; / i d & g t ; & l t ; r i n g & g t ; n t t g x y p n _ T r D o B g Q B 7 E h F 3 b s G 6 I W N 2 D m D 9 Y l U j G q K & l t ; / r i n g & g t ; & l t ; / r p o l y g o n s & g t ; & l t ; r p o l y g o n s & g t ; & l t ; i d & g t ; 8 8 9 1 9 0 6 3 2 0 8 7 8 2 7 2 6 7 5 & l t ; / i d & g t ; & l t ; r i n g & g t ; r 6 q s s u p s - T 0 9 p J 8 9 4 c q z g 7 H m n m v E p 2 x 0 D & l t ; / r i n g & g t ; & l t ; / r p o l y g o n s & g t ; & l t ; r p o l y g o n s & g t ; & l t ; i d & g t ; 8 8 9 4 6 1 9 1 9 4 0 2 1 1 1 8 0 7 7 & l t ; / i d & g t ; & l t ; r i n g & g t ; y 3 k 6 i 0 p k 2 T l - k u S k w r n D o _ 5 r E 2 3 u 3 C & l t ; / r i n g & g t ; & l t ; / r p o l y g o n s & g t ; & l t ; r p o l y g o n s & g t ; & l t ; i d & g t ; 8 8 9 4 6 4 7 7 1 2 6 0 3 9 6 3 4 8 9 & l t ; / i d & g t ; & l t ; r i n g & g t ; 4 u r t m n 2 s 6 T u 8 2 8 E 3 4 l 5 D 2 8 9 x C v 9 6 - E 3 t p y H 3 v i i E q u y _ F & l t ; / r i n g & g t ; & l t ; / r p o l y g o n s & g t ; & l t ; r p o l y g o n s & g t ; & l t ; i d & g t ; 8 8 9 4 6 4 8 4 6 8 5 1 8 2 0 7 5 0 6 & l t ; / i d & g t ; & l t ; r i n g & g t ; 4 5 x 3 5 _ - r 6 T 6 x - 1 G 2 x k _ B g 3 2 p I s x p 9 B i 5 9 m G 9 l 7 n Q v 3 - w C & l t ; / r i n g & g t ; & l t ; / r p o l y g o n s & g t ; & l t ; r p o l y g o n s & g t ; & l t ; i d & g t ; 8 8 9 4 6 5 4 4 1 2 7 5 2 9 4 5 2 8 3 & l t ; / i d & g t ; & l t ; r i n g & g t ; 6 4 i 5 1 t z 7 6 T j 0 o p D w r g o C 7 y l 3 D u q p g H p s t y D r v l 2 D k r 3 v I q 5 s Q t l 6 0 D k y q S g 6 m u D 2 1 _ 8 C l z k D 8 _ 2 h B m 1 u h C 4 g o o C t 3 m 7 i B 2 3 m 3 B q 9 5 4 B v n 7 x I & l t ; / r i n g & g t ; & l t ; / r p o l y g o n s & g t ; & l t ; r p o l y g o n s & g t ; & l t ; i d & g t ; 8 8 9 4 7 4 9 9 6 7 1 8 5 3 4 6 5 9 1 & l t ; / i d & g t ; & l t ; r i n g & g t ; 3 h 2 w 6 z g 8 l U 3 s 8 l I 9 2 1 m N q g n J p m 4 p B i n u C v x _ D o 3 _ x F 9 p 7 3 G 3 8 8 p F 5 m j s B & l t ; / r i n g & g t ; & l t ; / r p o l y g o n s & g t ; & l t ; r p o l y g o n s & g t ; & l t ; i d & g t ; 8 8 9 4 7 5 8 5 5 7 1 1 9 9 3 8 5 6 8 & l t ; / i d & g t ; & l t ; r i n g & g t ; 6 k o 3 0 k s n g U j u 9 8 E 4 0 i g B j g _ D w _ 0 _ E y o v h G s i 1 m B q v s s H z h _ 4 J 2 h - v F 2 z g C _ y _ o D 8 3 h _ E 9 w q t H & l t ; / r i n g & g t ; & l t ; / r p o l y g o n s & g t ; & l t ; r p o l y g o n s & g t ; & l t ; i d & g t ; 8 8 9 4 7 6 4 2 9 5 1 9 6 2 4 6 0 2 3 & l t ; / i d & g t ; & l t ; r i n g & g t ; 4 v t n i 6 j s g U r k 4 r L u o c x 3 7 k D 9 7 6 2 D 0 4 v H 5 6 k Y y p m n C u p 3 h D k t q 8 G 9 g 0 z C j j s n F t i j j I 8 y 2 - B & l t ; / r i n g & g t ; & l t ; / r p o l y g o n s & g t ; & l t ; r p o l y g o n s & g t ; & l t ; i d & g t ; 8 8 9 4 7 7 3 9 1 5 9 2 2 9 8 9 1 0 1 & l t ; / i d & g t ; & l t ; r i n g & g t ; m j p 2 q 4 u 3 h U o 8 5 w B 2 n i 9 N 5 u 2 x G q v 7 1 C w y s n L s 7 l 8 T o 1 w P g t 0 t K 4 - o n B t 9 j r F o m y x B 6 h 1 2 X o 6 u 9 C u z g B j x g x C 2 q 1 o d p - _ t C & l t ; / r i n g & g t ; & l t ; / r p o l y g o n s & g t ; & l t ; r p o l y g o n s & g t ; & l t ; i d & g t ; 8 8 9 4 7 8 4 9 7 9 7 5 8 7 4 3 8 4 0 & l t ; / i d & g t ; & l t ; r i n g & g t ; - n - 3 n i 0 r l U r s C m L s o D & l t ; / r i n g & g t ; & l t ; / r p o l y g o n s & g t ; & l t ; r p o l y g o n s & g t ; & l t ; i d & g t ; 8 8 9 4 8 2 3 8 4 0 6 2 2 8 3 7 9 0 3 & l t ; / i d & g t ; & l t ; r i n g & g t ; k o q x w 1 0 w j U u 3 3 q C v 9 u n G r 3 j t D r t B 0 y x x H j 7 q l D m 4 - z B & l t ; / r i n g & g t ; & l t ; / r p o l y g o n s & g t ; & l t ; r p o l y g o n s & g t ; & l t ; i d & g t ; 8 8 9 4 8 2 4 3 5 6 0 1 8 9 1 3 3 9 3 & l t ; / i d & g t ; & l t ; r i n g & g t ; 5 k s h 1 m h i k U t 5 r 8 D 4 j z W 4 v s 0 I w u Y 1 t v K 0 3 j z F 7 u j 9 B & l t ; / r i n g & g t ; & l t ; / r p o l y g o n s & g t ; & l t ; r p o l y g o n s & g t ; & l t ; i d & g t ; 8 8 9 4 8 2 5 5 2 4 2 5 0 0 1 7 9 1 9 & l t ; / i d & g t ; & l t ; r i n g & g t ; 2 w u p j 6 0 2 j U 7 6 v z M l u N o k m g D 7 t r z T & l t ; / r i n g & g t ; & l t ; / r p o l y g o n s & g t ; & l t ; r p o l y g o n s & g t ; & l t ; i d & g t ; 8 8 9 4 8 2 7 1 3 9 1 5 7 7 2 1 3 9 8 & l t ; / i d & g t ; & l t ; r i n g & g t ; 6 g 3 9 h 7 i q k U 8 p 5 7 N 4 y 4 h E 1 5 7 h K v 4 q 6 C l j m m G & l t ; / r i n g & g t ; & l t ; / r p o l y g o n s & g t ; & l t ; r p o l y g o n s & g t ; & l t ; i d & g t ; 8 8 9 4 8 2 7 4 4 8 3 9 5 3 6 6 5 8 7 & l t ; / i d & g t ; & l t ; r i n g & g t ; _ o v k h z o q k U 3 5 1 w F l l r 5 B n s 0 h M g l 7 m D t i k s N h m 1 - G 1 u p k B o j k u D p y h h D 0 s v _ B r 8 z n E k z 5 x F u s 6 d 7 j y 3 K u i - i K m z 2 2 I & l t ; / r i n g & g t ; & l t ; / r p o l y g o n s & g t ; & l t ; r p o l y g o n s & g t ; & l t ; i d & g t ; 8 8 9 4 8 2 8 8 2 2 7 8 4 9 0 1 1 6 2 & l t ; / i d & g t ; & l t ; r i n g & g t ; t 0 _ 2 p z 2 p l U 0 o v i M - o 8 l B o V 4 j h g P 2 - j U _ 8 q 9 H m 0 0 g B 7 5 r w H l x y 3 B y p w Y & l t ; / r i n g & g t ; & l t ; / r p o l y g o n s & g t ; & l t ; r p o l y g o n s & g t ; & l t ; i d & g t ; 8 8 9 4 8 3 1 9 1 5 1 6 1 3 5 4 5 1 6 & l t ; / i d & g t ; & l t ; r i n g & g t ; - x n 9 _ k 3 s l U 2 M 5 B h I X 7 l F t _ E W u X i C 4 B 9 E l F g B k J p k C 7 C n E m O j k B y H g O 6 R 2 N & l t ; / r i n g & g t ; & l t ; / r p o l y g o n s & g t ; & l t ; r p o l y g o n s & g t ; & l t ; i d & g t ; 8 8 9 4 8 3 2 8 7 7 2 3 4 0 3 4 1 2 0 & l t ; / i d & g t ; & l t ; r i n g & g t ; 2 q g h 0 u 8 k m U 3 S 2 G z o B 7 W 8 Y 5 g B 8 D - 7 C t E - r B i F x w B g S z S & l t ; / r i n g & g t ; & l t ; / r p o l y g o n s & g t ; & l t ; r p o l y g o n s & g t ; & l t ; i d & g t ; 8 8 9 4 8 3 2 9 1 1 5 9 3 7 6 8 2 2 1 & l t ; / i d & g t ; & l t ; r i n g & g t ; h 3 - j v r i p m U w C u E g K 4 a y U s M j F e j O s B F j D 8 D r E w D s P 6 K g t C y K o h B _ C & l t ; / r i n g & g t ; & l t ; / r p o l y g o n s & g t ; & l t ; r p o l y g o n s & g t ; & l t ; i d & g t ; 8 8 9 4 8 3 2 9 1 1 5 9 3 7 6 8 2 2 4 & l t ; / i d & g t ; & l t ; r i n g & g t ; 6 8 s r 5 4 9 n m U 7 O d r c m B _ G u k D 4 X x C 7 N q I r C 3 J C E y b Q & l t ; / r i n g & g t ; & l t ; / r p o l y g o n s & g t ; & l t ; r p o l y g o n s & g t ; & l t ; i d & g t ; 8 8 9 4 8 3 2 9 8 0 3 1 3 2 4 3 8 1 4 & l t ; / i d & g t ; & l t ; r i n g & g t ; 0 g 2 g 9 j x t m U - k j n C x q g b p w g B t k 6 K _ - o g D _ u v k C i v i - G u w 2 x C 4 n o y V & l t ; / r i n g & g t ; & l t ; / r p o l y g o n s & g t ; & l t ; r p o l y g o n s & g t ; & l t ; i d & g t ; 8 8 9 4 8 3 3 2 8 9 5 5 0 8 8 9 3 9 8 & l t ; / i d & g t ; & l t ; r i n g & g t ; 3 s p g 3 _ x u l U h _ g x u B n w 7 _ l B j l g 4 u C 0 6 k q p B 0 0 t o u B 2 s 8 8 o C g 5 q z 8 S 6 6 9 9 V n m i u x C - s 5 - T m r 5 p j B l 8 t 6 b i 3 5 5 k C p o o t o C i y k m V 0 l r 3 x D t t g 8 u E k 7 0 _ 2 F x p 1 i 3 n B 1 g t t u C z r 7 7 q B h 7 r q n C 2 - g 7 q B x j 1 j - B t 9 8 r h B m 5 q 4 i B _ h _ j 2 C k h z 6 i C 9 4 r - o F g 5 z g u G _ j i r 6 C x i h p i F j n l q n B q p x z u B i s - i k C 1 l x h b 3 3 i _ 3 C u i l 8 K y _ 4 v 7 B n k u 9 v D o w k 8 h C n h u o W o n 6 3 j B 4 5 t n w D & l t ; / r i n g & g t ; & l t ; / r p o l y g o n s & g t ; & l t ; r p o l y g o n s & g t ; & l t ; i d & g t ; 8 8 9 4 8 3 4 3 5 4 7 0 2 7 7 8 3 7 9 & l t ; / i d & g t ; & l t ; r i n g & g t ; - h r i w y j 9 l U 7 s k v D g u 6 p D q m y _ B g s x l D 1 h 9 B o p p 6 B l l m o H r r - y B & l t ; / r i n g & g t ; & l t ; / r p o l y g o n s & g t ; & l t ; r p o l y g o n s & g t ; & l t ; i d & g t ; 8 8 9 4 8 3 4 3 8 9 0 6 2 5 1 6 9 2 4 & l t ; / i d & g t ; & l t ; r i n g & g t ; l r o _ q k 6 4 l U o 6 0 g H s x 3 s B g 3 y z N 5 m q p E & l t ; / r i n g & g t ; & l t ; / r p o l y g o n s & g t ; & l t ; r p o l y g o n s & g t ; & l t ; i d & g t ; 8 8 9 4 8 3 5 7 9 7 8 1 1 7 8 9 8 7 7 & l t ; / i d & g t ; & l t ; r i n g & g t ; p 7 q g 5 r z i m U p 3 1 4 C x r u y E k j u D n 0 y H 2 9 6 J 0 k q 5 B & l t ; / r i n g & g t ; & l t ; / r p o l y g o n s & g t ; & l t ; r p o l y g o n s & g t ; & l t ; i d & g t ; 8 8 9 4 8 3 6 3 4 7 5 6 7 6 0 3 7 6 4 & l t ; / i d & g t ; & l t ; r i n g & g t ; 0 q 1 - i u - - m U 3 h 9 v J w y l U 3 1 t 5 S 2 - s 5 M 3 0 9 h K o r u 4 I p n 8 h P & l t ; / r i n g & g t ; & l t ; / r p o l y g o n s & g t ; & l t ; r p o l y g o n s & g t ; & l t ; i d & g t ; 8 8 9 4 8 4 6 4 1 4 9 7 0 9 4 6 1 1 3 & l t ; / i d & g t ; & l t ; r i n g & g t ; q q u 6 8 p k 3 n U l L r S - I m B s C g B x B R R 1 R c r B 2 s C & l t ; / r i n g & g t ; & l t ; / r p o l y g o n s & g t ; & l t ; r p o l y g o n s & g t ; & l t ; i d & g t ; 8 8 9 4 8 4 6 4 1 4 9 7 0 9 4 6 1 1 4 & l t ; / i d & g t ; & l t ; r i n g & g t ; w z n v t r h 3 n U o B M h F 4 f p F - C R e z N P k L 6 B W p B 3 C U s j C - p B & l t ; / r i n g & g t ; & l t ; / r p o l y g o n s & g t ; & l t ; r p o l y g o n s & g t ; & l t ; i d & g t ; 8 8 9 4 8 4 6 5 1 8 0 5 0 1 6 1 6 6 7 & l t ; / i d & g t ; & l t ; r i n g & g t ; y y l i 7 s p 1 n U y x E _ g H x H g B I o G h S x m B s D n B C 0 B C p M h B j B E v q C C H w B D d m K _ s B V & l t ; / r i n g & g t ; & l t ; / r p o l y g o n s & g t ; & l t ; r p o l y g o n s & g t ; & l t ; i d & g t ; 8 8 9 4 8 4 6 5 1 8 0 5 0 1 6 1 6 6 8 & l t ; / i d & g t ; & l t ; r i n g & g t ; m v 2 0 3 h 9 3 n U K m B m B 9 B 3 o B q B s B o C g B e u Y G s D L n B 2 F p B J U S w b Q Q o E & l t ; / r i n g & g t ; & l t ; / r p o l y g o n s & g t ; & l t ; r p o l y g o n s & g t ; & l t ; i d & g t ; 8 8 9 4 8 4 6 5 1 8 0 5 0 1 6 1 6 6 9 & l t ; / i d & g t ; & l t ; r i n g & g t ; s n v 3 q 1 q 1 n U k B D o B _ h C r L D q B o j G x J o _ B j B h B i F i D Q g b & l t ; / r i n g & g t ; & l t ; / r p o l y g o n s & g t ; & l t ; r p o l y g o n s & g t ; & l t ; i d & g t ; 8 8 9 4 8 4 6 5 1 8 0 5 0 1 6 1 6 7 0 & l t ; / i d & g t ; & l t ; r i n g & g t ; i y u l t 4 i 3 n U u C y 5 B X 2 i C v s C l _ E h z G D 3 I & l t ; / r i n g & g t ; & l t ; / r p o l y g o n s & g t ; & l t ; r p o l y g o n s & g t ; & l t ; i d & g t ; 8 8 9 4 8 4 6 5 5 2 4 0 9 8 9 9 5 5 8 & l t ; / i d & g t ; & l t ; r i n g & g t ; 2 2 z r j 9 n 2 n U F n D k U 1 0 C _ O C z _ H & l t ; / r i n g & g t ; & l t ; / r p o l y g o n s & g t ; & l t ; r p o l y g o n s & g t ; & l t ; i d & g t ; 8 8 9 4 8 4 6 6 2 1 1 2 9 3 7 6 1 4 6 & l t ; / i d & g t ; & l t ; r i n g & g t ; w 0 l p 1 k p 4 n U V F o B j O h D s M i x B t m B C J j B h B y H y H w H S C w B 1 n C & l t ; / r i n g & g t ; & l t ; / r p o l y g o n s & g t ; & l t ; r p o l y g o n s & g t ; & l t ; i d & g t ; 8 8 9 4 8 4 6 6 2 1 1 2 9 3 7 6 1 4 7 & l t ; / i d & g t ; & l t ; r i n g & g t ; 9 - 7 g g l 7 3 n U K D F u e h D z B i E n F z B 8 v I n H n z C C f l M o b w p E g F k s C D & l t ; / r i n g & g t ; & l t ; / r p o l y g o n s & g t ; & l t ; r p o l y g o n s & g t ; & l t ; i d & g t ; 8 8 9 4 8 4 6 6 2 1 1 2 9 3 7 6 1 4 8 & l t ; / i d & g t ; & l t ; r i n g & g t ; 6 u w w k n t 4 n U r c s E p i B h 5 m B u T C 3 V 0 D J 9 u E r F Q w B Q k D g D H D & l t ; / r i n g & g t ; & l t ; / r p o l y g o n s & g t ; & l t ; r p o l y g o n s & g t ; & l t ; i d & g t ; 8 8 9 4 8 4 7 1 7 0 8 8 5 1 8 9 9 4 7 & l t ; / i d & g t ; & l t ; r i n g & g t ; w j g v 2 w k 0 m U 9 1 t h D - o 8 2 F 0 r w 5 F g 1 k C v k t 1 I & l t ; / r i n g & g t ; & l t ; / r p o l y g o n s & g t ; & l t ; r p o l y g o n s & g t ; & l t ; i d & g t ; 8 8 9 4 8 4 8 7 1 7 0 7 3 4 1 6 6 2 5 & l t ; / i d & g t ; & l t ; r i n g & g t ; 6 6 7 h h v x 2 n U t F D y E 4 E y e F I 6 P G n B v B c p f 4 H H p C m F 0 B h G u C 2 R & l t ; / r i n g & g t ; & l t ; / r p o l y g o n s & g t ; & l t ; r p o l y g o n s & g t ; & l t ; i d & g t ; 8 8 9 4 8 4 8 7 1 7 0 7 3 4 1 6 6 2 6 & l t ; / i d & g t ; & l t ; r i n g & g t ; h 1 t 7 h q 1 z n U j I 6 Q k a X 4 f O i R 7 K 6 I m L i C r K g j G t E f C s D C J m S i F 5 I N 1 C g O C 3 C j G t F 2 D i O & l t ; / r i n g & g t ; & l t ; / r p o l y g o n s & g t ; & l t ; r p o l y g o n s & g t ; & l t ; i d & g t ; 8 8 9 4 8 4 9 3 6 9 9 0 8 4 4 5 2 2 9 & l t ; / i d & g t ; & l t ; r i n g & g t ; 0 - o y t y q m o U z 0 n g q I g 4 6 h w C t _ 3 m X v v 1 0 V t i s y v D 3 i y q r C _ 2 i n S u z m 0 V y 3 n - W 4 n 2 y g C & l t ; / r i n g & g t ; & l t ; / r p o l y g o n s & g t ; & l t ; r p o l y g o n s & g t ; & l t ; i d & g t ; 8 8 9 4 8 4 9 8 8 5 3 0 4 5 2 0 8 2 2 & l t ; / i d & g t ; & l t ; r i n g & g t ; y h 8 8 5 s 8 z o U u t h z F 0 s o n C k 4 m c s t 0 5 S v r 0 x B & l t ; / r i n g & g t ; & l t ; / r p o l y g o n s & g t ; & l t ; r p o l y g o n s & g t ; & l t ; i d & g t ; 8 8 9 4 8 5 0 0 2 2 7 4 3 4 7 4 3 0 9 & l t ; / i d & g t ; & l t ; r i n g & g t ; 9 x 7 j u 5 s 7 o U 7 3 7 4 I 8 i 1 2 F p 0 q 1 D 7 - 9 5 C 3 q 8 m B _ l p G i 6 2 0 E & l t ; / r i n g & g t ; & l t ; / r p o l y g o n s & g t ; & l t ; r p o l y g o n s & g t ; & l t ; i d & g t ; 8 8 9 4 8 5 2 4 2 7 9 2 5 1 5 9 9 7 2 & l t ; / i d & g t ; & l t ; r i n g & g t ; 4 h g 2 7 h 5 q o U b b k E q C m Z o T t C q F i b & l t ; / r i n g & g t ; & l t ; / r p o l y g o n s & g t ; & l t ; r p o l y g o n s & g t ; & l t ; i d & g t ; 8 8 9 4 8 5 2 5 3 1 0 0 4 3 7 5 1 7 2 & l t ; / i d & g t ; & l t ; r i n g & g t ; 4 6 7 v l g 4 n o U 2 r F t o J U J S - D J 4 L h B D g D d V K & l t ; / r i n g & g t ; & l t ; / r p o l y g o n s & g t ; & l t ; r p o l y g o n s & g t ; & l t ; i d & g t ; 8 8 9 4 8 5 2 7 0 2 8 0 3 0 6 7 2 4 4 & l t ; / i d & g t ; & l t ; r i n g & g t ; r v h i x g 5 y o U k B z i B k M r K r m B 6 n C 5 N q _ B u B 7 n F p - B D & l t ; / r i n g & g t ; & l t ; / r p o l y g o n s & g t ; & l t ; r p o l y g o n s & g t ; & l t ; i d & g t ; 8 8 9 4 8 5 2 9 0 8 9 6 1 4 9 7 1 5 5 & l t ; / i d & g t ; & l t ; r i n g & g t ; 8 v k - 1 u 0 0 o U w 0 p w D - q y 7 B 2 u 1 4 H p 5 _ y B - o n y B 7 v 3 g E l h 8 T w 9 g _ G j 6 B o 9 2 - B & l t ; / r i n g & g t ; & l t ; / r p o l y g o n s & g t ; & l t ; r p o l y g o n s & g t ; & l t ; i d & g t ; 8 8 9 4 8 6 1 6 7 0 6 9 4 7 8 0 9 3 7 & l t ; / i d & g t ; & l t ; r i n g & g t ; v 1 q j _ 5 0 0 o U w _ _ 0 W o y v - d 2 v 3 i v B i h k 5 Q 7 7 8 2 j B 3 o 5 m 9 B 4 l w w T 9 w w i p B 9 o 8 s 7 N u s q 7 h G m 9 s p 0 C n v v q B r s n w s B - x l g z C v s 5 g k L 4 o r i k D 1 j 3 1 W y 5 - 5 W 7 x n k x C 6 m _ l u B 2 x p p o C m 7 o 1 L 3 y 1 y 7 C n k _ - l C r n s v s F m 7 - 4 U 3 v n p 8 E & l t ; / r i n g & g t ; & l t ; / r p o l y g o n s & g t ; & l t ; r p o l y g o n s & g t ; & l t ; i d & g t ; 8 8 9 4 9 0 7 5 0 6 5 8 5 7 7 4 1 1 7 & l t ; / i d & g t ; & l t ; r i n g & g t ; q u g 4 8 k x n i U D X Z y E n I M z D t I - B Z o B Z 9 B - B O s C q C q C o C h D 8 I v B c B B C S D f Q Q C J _ B w D L L 4 B q D v C l B Y C C H Q Q Q Q H y B S S n C S p C h B n C p C J J J C S H D & l t ; / r i n g & g t ; & l t ; / r p o l y g o n s & g t ; & l t ; r p o l y g o n s & g t ; & l t ; i d & g t ; 8 8 9 4 9 0 8 3 9 9 9 3 8 9 7 5 0 2 4 & l t ; / i d & g t ; & l t ; r i n g & g t ; g o q 7 3 2 k - _ T g w D y C p I 7 B v D s f p L M M M F T o C I e c y 9 B x J x C B L z f k P 5 J & l t ; / r i n g & g t ; & l t ; / r p o l y g o n s & g t ; & l t ; r p o l y g o n s & g t ; & l t ; i d & g t ; 8 8 9 4 9 0 8 3 9 9 9 3 8 9 7 5 0 2 5 & l t ; / i d & g t ; & l t ; r i n g & g t ; 1 v t r w 0 k - _ T D 6 G t i B M F b s C g B g B I 4 P P W 0 F p B 6 F 2 D 2 B n C u B u C & l t ; / r i n g & g t ; & l t ; / r p o l y g o n s & g t ; & l t ; r p o l y g o n s & g t ; & l t ; i d & g t ; 8 8 9 4 9 0 8 5 3 7 3 7 7 9 1 7 3 5 4 & l t ; / i d & g t ; & l t ; r i n g & g t ; - w x _ w z 3 o - T m H _ P e G x J v J N w B 9 d M 3 B K 5 D y B & l t ; / r i n g & g t ; & l t ; / r p o l y g o n s & g t ; & l t ; r p o l y g o n s & g t ; & l t ; i d & g t ; 8 8 9 4 9 0 9 0 5 2 7 7 3 9 9 0 5 3 0 & l t ; / i d & g t ; & l t ; r i n g & g t ; y z w 2 7 8 n - - T o E k E m G 8 L 8 B J f g D 8 C k B & l t ; / r i n g & g t ; & l t ; / r p o l y g o n s & g t ; & l t ; r p o l y g o n s & g t ; & l t ; i d & g t ; 8 8 9 4 9 0 9 2 2 4 5 7 2 7 2 6 3 4 3 & l t ; / i d & g t ; & l t ; r i n g & g t ; s s u 4 s _ r 9 - T K 5 B k R w E 2 Q - B g B s w B c 1 C E n E C J 6 K Q & l t ; / r i n g & g t ; & l t ; / r p o l y g o n s & g t ; & l t ; r p o l y g o n s & g t ; & l t ; i d & g t ; 8 8 9 4 9 1 0 1 1 7 9 2 5 8 8 5 0 1 3 & l t ; / i d & g t ; & l t ; r i n g & g t ; x 4 x h h 3 8 o g U M F O g B j D g B O g B x B e e I B G I B B B C C J H _ N l C g O S K & l t ; / r i n g & g t ; & l t ; / r p o l y g o n s & g t ; & l t ; r p o l y g o n s & g t ; & l t ; i d & g t ; 8 8 9 4 9 1 0 1 1 7 9 2 5 8 8 5 0 1 4 & l t ; / i d & g t ; & l t ; r i n g & g t ; 1 r 5 6 s t w o g U X X 0 C V 6 E V w C y G o H 5 B D F F I 9 E e e I b T g B g B G t B r g B n K 4 D 6 B u D C t G Q w B s H K p D D f H & l t ; / r i n g & g t ; & l t ; / r p o l y g o n s & g t ; & l t ; r p o l y g o n s & g t ; & l t ; i d & g t ; 8 8 9 4 9 1 1 1 1 4 3 5 8 3 3 6 2 2 6 & l t ; / i d & g t ; & l t ; r i n g & g t ; t r z 1 q q - 2 g U D u E 1 X M j 4 C j F 3 M x f j s B g C _ N & l t ; / r i n g & g t ; & l t ; / r p o l y g o n s & g t ; & l t ; r p o l y g o n s & g t ; & l t ; i d & g t ; 8 8 9 4 9 1 1 2 8 6 1 5 6 9 8 9 2 4 7 & l t ; / i d & g t ; & l t ; r i n g & g t ; - x t 0 m q k l h U K m B M z B 1 1 E y d d K V l G u C d w H 3 - B & l t ; / r i n g & g t ; & l t ; / r p o l y g o n s & g t ; & l t ; r p o l y g o n s & g t ; & l t ; i d & g t ; 8 8 9 4 9 1 1 2 8 6 1 5 6 9 8 9 2 4 9 & l t ; / i d & g t ; & l t ; r i n g & g t ; y h l z _ 0 v j h U D 4 C q B 9 F F o B o B 5 B 7 B v d g J C N 1 Z 2 j D t B t E e T O O F R L - G l N C S Q D X M K H S 4 b i O i D n C H _ E d 7 D w B w B H q W & l t ; / r i n g & g t ; & l t ; / r p o l y g o n s & g t ; & l t ; r p o l y g o n s & g t ; & l t ; i d & g t ; 8 8 9 4 9 1 1 3 2 0 5 1 6 7 2 4 6 8 2 & l t ; / i d & g t ; & l t ; r i n g & g t ; 0 y 6 x q n 0 m h U 0 C 8 J 4 E s G z W 2 P i C 0 X w D m D _ _ C l C 0 N & l t ; / r i n g & g t ; & l t ; / r p o l y g o n s & g t ; & l t ; r p o l y g o n s & g t ; & l t ; i d & g t ; 8 8 9 4 9 1 1 5 9 5 3 9 4 6 3 0 3 6 7 & l t ; / i d & g t ; & l t ; r i n g & g t ; 5 v 6 v n l n u h U y G 5 B q f o B 6 j B o o B 1 C C k F K & l t ; / r i n g & g t ; & l t ; / r p o l y g o n s & g t ; & l t ; r p o l y g o n s & g t ; & l t ; i d & g t ; 8 8 9 4 9 1 2 3 8 5 6 6 8 6 1 2 2 6 2 & l t ; / i d & g t ; & l t ; r i n g & g t ; k p z 1 l z t z h U p i B F m l D 1 t B Y 3 C n N n N U U U m F k D o F h B f w B H Q & l t ; / r i n g & g t ; & l t ; / r p o l y g o n s & g t ; & l t ; r p o l y g o n s & g t ; & l t ; i d & g t ; 8 8 9 4 9 1 2 4 2 0 0 2 8 3 5 0 8 4 0 & l t ; / i d & g t ; & l t ; r i n g & g t ; x s 5 8 t g 0 6 h U 2 C m E 7 F j D - C _ H G v E E a 5 C d o b 5 I & l t ; / r i n g & g t ; & l t ; / r p o l y g o n s & g t ; & l t ; r p o l y g o n s & g t ; & l t ; i d & g t ; 8 8 9 4 9 1 2 4 2 0 0 2 8 3 5 0 8 4 1 & l t ; / i d & g t ; & l t ; r i n g & g t ; i s 7 4 q x 5 6 h U u J D x L r T n P k E t L 7 H o M 6 D h a r H 3 N z J - G N s n B p C l J h B u b g D l C V & l t ; / r i n g & g t ; & l t ; / r p o l y g o n s & g t ; & l t ; r p o l y g o n s & g t ; & l t ; i d & g t ; 8 8 9 4 9 1 7 8 4 8 8 6 7 0 1 5 3 6 9 & l t ; / i d & g t ; & l t ; r i n g & g t ; i h 5 j x r v s i U h 3 C F X Z M h c u G s C s B F F F o B X 3 B K n I y C 7 B y E 6 i E P 6 B 6 B y i B 5 C N U N 8 H r B r B U S y W K u B & l t ; / r i n g & g t ; & l t ; / r p o l y g o n s & g t ; & l t ; r p o l y g o n s & g t ; & l t ; i d & g t ; 8 8 9 4 9 1 9 4 6 3 7 7 4 7 1 8 5 9 5 & l t ; / i d & g t ; & l t ; r i n g & g t ; k n g p z l 3 0 i U D w E i B g J y M i B 8 t C C N 2 B 7 5 C 1 P & l t ; / r i n g & g t ; & l t ; / r p o l y g o n s & g t ; & l t ; r p o l y g o n s & g t ; & l t ; i d & g t ; 8 8 9 4 9 3 8 2 2 4 1 9 1 8 6 5 1 0 1 & l t ; / i d & g t ; & l t ; r i n g & g t ; i 1 v 6 h k x 9 l U 2 C O t J y F y R & l t ; / r i n g & g t ; & l t ; / r p o l y g o n s & g t ; & l t ; r p o l y g o n s & g t ; & l t ; i d & g t ; 8 8 9 4 9 3 8 2 2 4 1 9 1 8 6 5 1 0 2 & l t ; / i d & g t ; & l t ; r i n g & g t ; r s j y _ n u 9 l U o N z K n D 2 e p K l r B J y h B 9 D 9 T w b - F & l t ; / r i n g & g t ; & l t ; / r p o l y g o n s & g t ; & l t ; r p o l y g o n s & g t ; & l t ; i d & g t ; 8 8 9 4 9 3 8 6 3 6 5 0 8 7 2 5 4 9 4 & l t ; / i d & g t ; & l t ; r i n g & g t ; 1 m m r 2 s q j m U V s E o r B t D 7 B j T t L v L q B 1 L T g B z B R v B p E P n B o I n n E t V 1 C J J S H & l t ; / r i n g & g t ; & l t ; / r p o l y g o n s & g t ; & l t ; r p o l y g o n s & g t ; & l t ; i d & g t ; 8 8 9 5 0 3 3 2 6 3 2 2 8 1 9 0 8 4 8 & l t ; / i d & g t ; & l t ; r i n g & g t ; p 1 l j v 1 1 v n U V m B l h D y C v X X 1 _ C j 5 F g P 2 K K - K & l t ; / r i n g & g t ; & l t ; / r p o l y g o n s & g t ; & l t ; r p o l y g o n s & g t ; & l t ; i d & g t ; 8 8 9 5 0 4 1 0 6 2 8 8 8 8 0 0 5 0 6 & l t ; / i d & g t ; & l t ; r i n g & g t ; 3 p q j i k l 4 p U k B 7 B j I v D - B s B g B e 6 B 7 G z C w D h B f & l t ; / r i n g & g t ; & l t ; / r p o l y g o n s & g t ; & l t ; r p o l y g o n s & g t ; & l t ; i d & g t ; 8 8 9 5 0 4 1 0 6 2 8 8 8 8 0 0 5 0 7 & l t ; / i d & g t ; & l t ; r i n g & g t ; 8 0 3 6 x k - 3 p U K p x K b g B i G v C i C e j F v B z y E C Q u B d H C k c D o E & l t ; / r i n g & g t ; & l t ; / r p o l y g o n s & g t ; & l t ; r p o l y g o n s & g t ; & l t ; i d & g t ; 8 8 9 5 0 4 2 7 4 6 5 1 5 9 8 0 4 6 2 & l t ; / i d & g t ; & l t ; r i n g & g t ; o i _ i k j g i q U D 0 7 D Z 9 K _ - B _ F B g 2 D a t G 9 j D d k B & l t ; / r i n g & g t ; & l t ; / r p o l y g o n s & g t ; & l t ; r p o l y g o n s & g t ; & l t ; i d & g t ; 8 8 9 5 0 4 3 7 0 8 5 8 8 6 5 5 1 2 2 & l t ; / i d & g t ; & l t ; r i n g & g t ; g i o 6 8 _ x w q U 4 G o B 9 2 E h F 5 h C z k B p e x O & l t ; / r i n g & g t ; & l t ; / r p o l y g o n s & g t ; & l t ; r p o l y g o n s & g t ; & l t ; i d & g t ; 8 8 9 5 0 4 3 7 0 8 5 8 8 6 5 5 1 2 3 & l t ; / i d & g t ; & l t ; r i n g & g t ; j m 9 x 4 8 7 w q U u i d l 6 D S u 0 B S y y D & l t ; / r i n g & g t ; & l t ; / r p o l y g o n s & g t ; & l t ; r p o l y g o n s & g t ; & l t ; i d & g t ; 8 8 9 5 0 4 3 7 0 8 5 8 8 6 5 5 1 2 4 & l t ; / i d & g t ; & l t ; r i n g & g t ; 5 j - 2 n v 7 w q U m B 4 y C n 4 H 6 9 B U 8 _ D Q & l t ; / r i n g & g t ; & l t ; / r p o l y g o n s & g t ; & l t ; r p o l y g o n s & g t ; & l t ; i d & g t ; 8 8 9 5 0 4 3 8 1 1 6 6 7 8 6 9 8 2 7 & l t ; / i d & g t ; & l t ; r i n g & g t ; g 2 j 5 k 1 0 6 q U k B 6 Z 8 Z F m Z 9 s N u I a v G S w B l v E & l t ; / r i n g & g t ; & l t ; / r p o l y g o n s & g t ; & l t ; r p o l y g o n s & g t ; & l t ; i d & g t ; 8 8 9 5 0 4 4 3 2 7 0 6 3 9 4 5 3 4 5 & l t ; / i d & g t ; & l t ; r i n g & g t ; 6 t h s t p 4 r r U t l C 7 B K i a q o F s 4 D W 6 n B S g D 6 m B j C & l t ; / r i n g & g t ; & l t ; / r p o l y g o n s & g t ; & l t ; r p o l y g o n s & g t ; & l t ; i d & g t ; 8 8 9 5 0 4 4 5 3 3 2 2 2 3 7 6 2 6 4 & l t ; / i d & g t ; & l t ; r i n g & g t ; v i m z l s i t r U M 5 B u g M u u D p m B t h C C p J J J x 5 D & l t ; / r i n g & g t ; & l t ; / r p o l y g o n s & g t ; & l t ; r p o l y g o n s & g t ; & l t ; i d & g t ; 8 8 9 5 0 4 4 5 3 3 2 2 2 3 7 6 2 6 5 & l t ; / i d & g t ; & l t ; r i n g & g t ; p 7 7 v _ q 9 x r U r F g H l K l E & l t ; / r i n g & g t ; & l t ; / r p o l y g o n s & g t ; & l t ; r p o l y g o n s & g t ; & l t ; i d & g t ; 8 8 9 5 0 4 4 5 3 3 2 2 2 3 7 6 2 6 6 & l t ; / i d & g t ; & l t ; r i n g & g t ; 0 s h 8 3 o 6 s r U q i I o B 9 B D M F 8 q B 0 s Y x k D H 3 P 7 T r F & l t ; / r i n g & g t ; & l t ; / r p o l y g o n s & g t ; & l t ; r p o l y g o n s & g t ; & l t ; i d & g t ; 8 8 9 5 0 6 0 6 8 2 2 9 9 4 1 0 6 1 5 & l t ; / i d & g t ; & l t ; r i n g & g t ; q j m y u i k _ s U x r X k l B 2 U l W 5 N l B m I w 2 B j N 8 B 7 M n K w w B z J 8 F 3 w B H & l t ; / r i n g & g t ; & l t ; / r p o l y g o n s & g t ; & l t ; r p o l y g o n s & g t ; & l t ; i d & g t ; 8 8 9 5 0 6 1 9 1 9 2 4 9 9 8 9 8 6 2 & l t ; / i d & g t ; & l t ; r i n g & g t ; 2 9 5 q u - w 3 t U 0 E u s B F b - B Z 7 F g J i U T M j r B 8 B a J 2 B 5 C C j B 0 B n G g O n C C E R S r e K X q B D k B w H & l t ; / r i n g & g t ; & l t ; / r p o l y g o n s & g t ; & l t ; r p o l y g o n s & g t ; & l t ; i d & g t ; 8 8 9 5 0 6 1 9 5 3 6 0 9 7 2 8 2 7 7 & l t ; / i d & g t ; & l t ; r i n g & g t ; g z i j v w r 8 t U m B v d k K b w E v D r o B z F 9 B s B 1 B x B B k - J 2 h E 7 B w K g D K 1 P & l t ; / r i n g & g t ; & l t ; / r p o l y g o n s & g t ; & l t ; r p o l y g o n s & g t ; & l t ; i d & g t ; 8 8 9 5 1 3 0 9 8 2 3 2 4 1 0 9 8 2 6 & l t ; / i d & g t ; & l t ; r i n g & g t ; m l k o k 1 g 0 x U s B M h B w B t D Z 5 B q B O g B z B o C i E T n K p N 5 C S l C S g D d & l t ; / r i n g & g t ; & l t ; / r p o l y g o n s & g t ; & l t ; r p o l y g o n s & g t ; & l t ; i d & g t ; 8 8 9 5 1 3 0 9 8 2 3 2 4 1 0 9 8 2 7 & l t ; / i d & g t ; & l t ; r i n g & g t ; 4 7 1 i 8 o q z x U 0 C Z l C M y E o B V k B x D b 6 B 6 B T M 9 B Z W i B Y a 5 G 1 C U C N W a d & l t ; / r i n g & g t ; & l t ; / r p o l y g o n s & g t ; & l t ; r p o l y g o n s & g t ; & l t ; i d & g t ; 8 8 9 5 1 3 1 0 8 5 4 0 3 3 6 0 1 4 1 & l t ; / i d & g t ; & l t ; r i n g & g t ; - 9 4 x n 8 q 5 x U k B w l B k E z H m C l B k r D n B g F g D 5 B w C _ C _ C d & l t ; / r i n g & g t ; & l t ; / r p o l y g o n s & g t ; & l t ; r p o l y g o n s & g t ; & l t ; i d & g t ; 8 8 9 5 1 3 1 0 8 5 4 0 3 3 6 0 1 4 3 & l t ; / i d & g t ; & l t ; r i n g & g t ; 2 5 z 4 4 i s 5 x U F m B F O D Z y C x F u E z D z B t B u D E C L P 6 B b 2 C s B m G 9 C r B 2 D r B C 0 K C w B h B u B & l t ; / r i n g & g t ; & l t ; / r p o l y g o n s & g t ; & l t ; r p o l y g o n s & g t ; & l t ; i d & g t ; 8 8 9 5 1 3 1 0 8 5 4 0 3 3 6 0 1 4 4 & l t ; / i d & g t ; & l t ; r i n g & g t ; 9 n m x 6 q 1 _ x U m V n L 3 W 4 B _ D z H R l B h B h B x B q C t B z B g d 9 j B D Q J h B D E q H & l t ; / r i n g & g t ; & l t ; / r p o l y g o n s & g t ; & l t ; r p o l y g o n s & g t ; & l t ; i d & g t ; 8 8 9 5 1 3 1 1 8 8 4 8 2 5 3 9 6 5 0 & l t ; / i d & g t ; & l t ; r i n g & g t ; - i g o 2 0 1 - x U m B 1 c F h S P Z I - c t I j F 6 B p a a 3 7 C o C _ O _ N 3 B l G 0 g B - D 8 C & l t ; / r i n g & g t ; & l t ; / r p o l y g o n s & g t ; & l t ; r p o l y g o n s & g t ; & l t ; i d & g t ; 8 8 9 5 1 3 1 2 9 1 5 6 1 7 6 4 2 4 1 & l t ; / i d & g t ; & l t ; r i n g & g t ; 5 g i 9 2 z 8 g y U 1 c F y l B M O i B T k J g B R e 4 d G R I l S G n z C 5 C 2 b 4 N d H f C r C q W & l t ; / r i n g & g t ; & l t ; / r p o l y g o n s & g t ; & l t ; r p o l y g o n s & g t ; & l t ; i d & g t ; 8 8 9 5 1 3 1 9 1 0 0 3 7 0 4 5 4 8 4 & l t ; / i d & g t ; & l t ; r i n g & g t ; - - l j 4 _ m m y U V K X O M i K b 3 F q N O F j D i B R p K G G G N E S y B J J a s I N U J l E h B S n C Q H V & l t ; / r i n g & g t ; & l t ; / r p o l y g o n s & g t ; & l t ; r p o l y g o n s & g t ; & l t ; i d & g t ; 8 8 9 5 1 3 2 0 1 3 1 1 6 2 6 1 0 4 4 & l t ; / i d & g t ; & l t ; r i n g & g t ; 1 y j x 9 2 7 o y U p D V M M x i B o B K y Q X X M Z h C O T q M T x B _ D n 1 C R x B I z B I _ I g B T 3 K I m C G B B E E U o 1 B U h J p C w B 9 P H S j B J E n N J j B U f n C d D & l t ; / r i n g & g t ; & l t ; / r p o l y g o n s & g t ; & l t ; r p o l y g o n s & g t ; & l t ; i d & g t ; 8 8 9 5 1 3 4 8 6 4 9 7 4 5 4 5 2 7 1 & l t ; / i d & g t ; & l t ; r i n g & g t ; w 7 x w 2 q n r y U m B j L m B w w D X M O 0 E O F P p H v B R x K R R v C Y v E Y a 4 2 B a 0 B D H Q Q & l t ; / r i n g & g t ; & l t ; / r p o l y g o n s & g t ; & l t ; r p o l y g o n s & g t ; & l t ; i d & g t ; 8 8 9 5 1 3 4 8 6 4 9 7 4 5 4 5 2 7 2 & l t ; / i d & g t ; & l t ; r i n g & g t ; t z h v _ 4 r m y U p D X K o B 7 9 B o B M F F O R g B R G z N P 3 Q n B L a E o D S H f w B l C D & l t ; / r i n g & g t ; & l t ; / r p o l y g o n s & g t ; & l t ; r p o l y g o n s & g t ; & l t ; i d & g t ; 8 8 9 5 1 3 4 8 9 9 3 3 4 2 8 4 2 0 9 & l t ; / i d & g t ; & l t ; r i n g & g t ; p 5 m 2 7 s l m y U i j H m B V M o B F F F O I R 5 g B i U R w P c 4 B w F 6 B v E w D N r B C H f w B u B u B & l t ; / r i n g & g t ; & l t ; / r p o l y g o n s & g t ; & l t ; r p o l y g o n s & g t ; & l t ; i d & g t ; 8 8 9 5 1 3 5 8 6 1 4 0 6 9 5 7 8 3 9 & l t ; / i d & g t ; & l t ; r i n g & g t ; l k j 4 3 u 2 v z U u J t D o B o B x I b v p D I k M B E L 2 D g C r J 7 a p C H 8 E & l t ; / r i n g & g t ; & l t ; / r p o l y g o n s & g t ; & l t ; r p o l y g o n s & g t ; & l t ; i d & g t ; 8 8 9 5 1 3 6 4 4 5 5 2 2 5 1 0 0 9 9 & l t ; / i d & g t ; & l t ; r i n g & g t ; j t n o o m s 3 z U k B K y C u E o B 2 C g H Z 3 D T F g U B m u C n g B 3 p B & l t ; / r i n g & g t ; & l t ; / r p o l y g o n s & g t ; & l t ; r p o l y g o n s & g t ; & l t ; i d & g t ; 8 8 9 5 1 3 6 6 8 6 0 4 0 6 7 8 5 6 3 & l t ; / i d & g t ; & l t ; r i n g & g t ; k 8 v k g m 3 5 z U M M s C K F s B 5 H v T q U - E G v B c C i F 0 D U 1 C c y F E a Q m B o B u H p G f j E u K Q D & l t ; / r i n g & g t ; & l t ; / r p o l y g o n s & g t ; & l t ; r p o l y g o n s & g t ; & l t ; i d & g t ; 8 8 9 5 1 3 6 7 2 0 4 0 0 4 1 7 0 3 7 & l t ; / i d & g t ; & l t ; r i n g & g t ; 1 q _ 3 i w 9 9 z U - 2 C 3 8 F t H 3 h C n C z j D & l t ; / r i n g & g t ; & l t ; / r p o l y g o n s & g t ; & l t ; r p o l y g o n s & g t ; & l t ; i d & g t ; 8 8 9 5 1 3 6 9 6 0 9 1 8 5 8 5 4 7 4 & l t ; / i d & g t ; & l t ; r i n g & g t ; s u 1 i n g p h 0 U 1 B I I - E R g E T O b Z 5 o B Z O b I I R I B t s F g - C 0 N & l t ; / r i n g & g t ; & l t ; / r p o l y g o n s & g t ; & l t ; r p o l y g o n s & g t ; & l t ; i d & g t ; 8 8 9 5 7 9 4 6 7 5 0 3 0 4 3 5 9 0 3 & l t ; / i d & g t ; & l t ; r i n g & g t ; o r g h q r u j w U K o B o B F 6 C 9 b 1 K g B i B n O I e n H c W n B z C C N J s t B S H U _ B h H a J H w B Q 7 D g W & l t ; / r i n g & g t ; & l t ; / r p o l y g o n s & g t ; & l t ; r p o l y g o n s & g t ; & l t ; i d & g t ; 8 8 9 5 7 9 4 6 7 5 0 3 0 4 3 5 9 0 4 & l t ; / i d & g t ; & l t ; r i n g & g t ; y s 7 p 7 l g k w U V 3 B 3 O 5 B o B 1 F Z h C T g B m G m C 2 I 0 I G W Y 8 B J N s O S Q q H Q & l t ; / r i n g & g t ; & l t ; / r p o l y g o n s & g t ; & l t ; r p o l y g o n s & g t ; & l t ; i d & g t ; 8 8 9 5 7 9 4 6 7 5 0 3 0 4 3 5 9 0 5 & l t ; / i d & g t ; & l t ; r i n g & g t ; 8 - 7 m n y k k w U 8 U X y f 2 C 4 C O 1 B F g B m G g B R 6 L c W 4 O 6 B Y N N t C y B h Z f u B d & l t ; / r i n g & g t ; & l t ; / r p o l y g o n s & g t ; & l t ; r p o l y g o n s & g t ; & l t ; i d & g t ; 8 8 9 5 7 9 4 6 7 5 0 3 0 4 3 5 9 0 7 & l t ; / i d & g t ; & l t ; r i n g & g t ; t w w l 7 g 4 k w U p D r D v F X F 4 C z B x B e t g B P E n B m I L J C H H d 8 E 9 H & l t ; / r i n g & g t ; & l t ; / r p o l y g o n s & g t ; & l t ; r p o l y g o n s & g t ; & l t ; i d & g t ; 8 8 9 5 7 9 4 6 7 5 0 3 0 4 3 5 9 0 9 & l t ; / i d & g t ; & l t ; r i n g & g t ; z t 8 0 z w k j w U 3 B X k N Z s B F h D T 3 H I I B 4 D G E 0 F J p J S p G f u B & l t ; / r i n g & g t ; & l t ; / r p o l y g o n s & g t ; & l t ; r p o l y g o n s & g t ; & l t ; i d & g t ; 8 8 9 5 7 9 4 6 7 5 0 3 0 4 3 5 9 1 0 & l t ; / i d & g t ; & l t ; r i n g & g t ; 7 h z x k 1 k j w U K v D o B F n D l F T e R j W E _ B J C h E H - P H K 5 D & l t ; / r i n g & g t ; & l t ; / r p o l y g o n s & g t ; & l t ; r p o l y g o n s & g t ; & l t ; i d & g t ; 8 8 9 5 7 9 4 6 7 5 0 3 0 4 3 5 9 1 1 & l t ; / i d & g t ; & l t ; r i n g & g t ; m - 7 j m 2 o j w U w C 5 u B D x D Z M b v S T k Q T o J I I G 5 E W l B 6 B n B 0 F Y g C r B u 1 B S g D w B D p D & l t ; / r i n g & g t ; & l t ; / r p o l y g o n s & g t ; & l t ; r p o l y g o n s & g t ; & l t ; i d & g t ; 8 8 9 5 7 9 4 6 7 5 0 3 0 4 3 5 9 1 2 & l t ; / i d & g t ; & l t ; r i n g & g t ; y 5 w n o i u j w U K q E 5 B o B w E Z Z t T 9 B v i B o B M 6 C T j D R G n K B m L L Y o 5 E N j B j B S w B w B l G d H & l t ; / r i n g & g t ; & l t ; / r p o l y g o n s & g t ; & l t ; r p o l y g o n s & g t ; & l t ; i d & g t ; 8 8 9 5 7 9 4 6 7 5 0 3 0 4 3 5 9 1 3 & l t ; / i d & g t ; & l t ; r i n g & g t ; 2 9 u q o o n k w U - H V X z i B q B 2 C 6 C F I _ D t K h D R e 7 E L E 7 J _ B 2 B 1 U J Q 9 D Q d & l t ; / r i n g & g t ; & l t ; / r p o l y g o n s & g t ; & l t ; r p o l y g o n s & g t ; & l t ; i d & g t ; 8 8 9 5 7 9 4 6 7 5 0 3 0 4 3 5 9 1 4 & l t ; / i d & g t ; & l t ; r i n g & g t ; u x v y m m h j w U 2 M t D m B u E o B o B Z 6 C T i B I x B G p H P - 7 C W E E J S w B l M Q h G K & l t ; / r i n g & g t ; & l t ; / r p o l y g o n s & g t ; & l t ; r p o l y g o n s & g t ; & l t ; i d & g t ; 8 8 9 5 7 9 4 6 7 5 0 3 0 4 3 5 9 1 6 & l t ; / i d & g t ; & l t ; r i n g & g t ; j 8 9 u x 9 k k w U q E m B z F M 4 E O I E 2 I P E 1 J N C 2 B S H D 5 D & l t ; / r i n g & g t ; & l t ; / r p o l y g o n s & g t ; & l t ; r p o l y g o n s & g t ; & l t ; i d & g t ; 8 8 9 5 7 9 4 6 7 5 0 3 0 4 3 5 9 1 7 & l t ; / i d & g t ; & l t ; r i n g & g t ; 3 s p p u u p k w U D M F 5 F 1 D I h S g B v B w j B 5 g B R _ F B L L m D y B h J n C u W d Q 3 d 6 R u C & l t ; / r i n g & g t ; & l t ; / r p o l y g o n s & g t ; & l t ; r p o l y g o n s & g t ; & l t ; i d & g t ; 8 8 9 5 7 9 4 6 7 5 0 3 0 4 3 5 9 1 8 & l t ; / i d & g t ; & l t ; r i n g & g t ; 7 k _ - i i 2 j w U K g w D K 7 B j m C 7 B 0 J r L o B Z k K z B x K k C 7 C P W W u D 8 B Y C E 3 y B E l l B n B _ O p B N 2 B J S w H H K & l t ; / r i n g & g t ; & l t ; / r p o l y g o n s & g t ; & l t ; r p o l y g o n s & g t ; & l t ; i d & g t ; 8 8 9 5 7 9 4 6 7 5 0 3 0 4 3 5 9 1 9 & l t ; / i d & g t ; & l t ; r i n g & g t ; k n m q g r v j w U K M w E O 4 E i B i B g B T R G c B E 0 F i P J C H g D Q d 3 I & l t ; / r i n g & g t ; & l t ; / r p o l y g o n s & g t ; & l t ; r p o l y g o n s & g t ; & l t ; i d & g t ; 8 8 9 5 7 9 4 6 7 5 0 3 0 4 3 5 9 2 0 & l t ; / i d & g t ; & l t ; r i n g & g t ; z 9 h - m k v j w U k B 4 M m B D t L M F 7 F F I _ D R R x R L B - Q N C 2 D h B H 8 E d & l t ; / r i n g & g t ; & l t ; / r p o l y g o n s & g t ; & l t ; r p o l y g o n s & g t ; & l t ; i d & g t ; 8 8 9 5 7 9 4 6 7 5 0 3 0 4 3 5 9 2 2 & l t ; / i d & g t ; & l t ; r i n g & g t ; r r s o h m p j w U r D X q a M 3 L I B t B G w F n B g P C 2 D S g F D K & l t ; / r i n g & g t ; & l t ; / r p o l y g o n s & g t ; & l t ; r p o l y g o n s & g t ; & l t ; i d & g t ; 8 8 9 5 7 9 4 6 7 5 0 3 0 4 3 5 9 2 3 & l t ; / i d & g t ; & l t ; r i n g & g t ; o 9 h 2 - k l j w U p D _ M _ G 5 F i J _ H 4 O _ K y H & l t ; / r i n g & g t ; & l t ; / r p o l y g o n s & g t ; & l t ; r p o l y g o n s & g t ; & l t ; i d & g t ; 8 8 9 5 7 9 4 6 7 5 0 3 0 4 3 5 9 2 4 & l t ; / i d & g t ; & l t ; r i n g & g t ; l m z x k 1 k j w U y G 5 B M M v L z o B O O n D m C g B _ L G P Y v E n 6 B N 3 E S H g D K 3 B & l t ; / r i n g & g t ; & l t ; / r p o l y g o n s & g t ; & l t ; r p o l y g o n s & g t ; & l t ; i d & g t ; 8 8 9 5 7 9 4 6 7 5 0 3 0 4 3 5 9 2 6 & l t ; / i d & g t ; & l t ; r i n g & g t ; k 8 _ p p r 9 j w U y G D j i B X o B M q B F I l S g B _ I R P 7 C c 8 S Y o I E 2 D U f Q w B o K d & l t ; / r i n g & g t ; & l t ; / r p o l y g o n s & g t ; & l t ; r p o l y g o n s & g t ; & l t ; i d & g t ; 8 8 9 5 7 9 4 7 0 9 3 9 0 1 6 5 7 4 3 & l t ; / i d & g t ; & l t ; r i n g & g t ; 8 y l s j j n l w U 4 M K X u E O F q C F R k M R 8 T i w C G h D I k Q I h F t K 3 R B B E o D h B i F C n Q J Q 9 D H 8 z B l v E d k B & l t ; / r i n g & g t ; & l t ; / r p o l y g o n s & g t ; & l t ; r p o l y g o n s & g t ; & l t ; i d & g t ; 8 8 9 5 7 9 4 7 0 9 3 9 0 1 6 5 7 4 4 & l t ; / i d & g t ; & l t ; r i n g & g t ; q g i 8 r t j l w U y Q 4 k B u C M M 4 E B I 7 z B _ F _ F c B N w D N S C Q 7 D d & l t ; / r i n g & g t ; & l t ; / r p o l y g o n s & g t ; & l t ; r p o l y g o n s & g t ; & l t ; i d & g t ; 8 8 9 5 7 9 4 7 0 9 3 9 0 1 6 5 7 4 6 & l t ; / i d & g t ; & l t ; r i n g & g t ; o 7 5 9 l v 9 k w U 5 B y Q v c m B o B 0 f 2 C 2 C b n F l D g B _ D g B 1 K T r S g B I t B G N N 2 D J h B o h B S j B 2 F r V L W 3 G v C 0 I v B v B e r t B R 2 I W u F Y j N 5 J E C C H D Q i l B 2 M - L 6 y D d & l t ; / r i n g & g t ; & l t ; / r p o l y g o n s & g t ; & l t ; r p o l y g o n s & g t ; & l t ; i d & g t ; 8 8 9 5 7 9 4 7 4 3 7 4 9 9 0 3 1 9 1 & l t ; / i d & g t ; & l t ; r i n g & g t ; q _ n q i 9 8 k w U - K y C 7 B o B Z 3 D T _ D m C 7 E z N 8 n B P n B E r B J H n C w B K g b H q K u B & l t ; / r i n g & g t ; & l t ; / r p o l y g o n s & g t ; & l t ; r p o l y g o n s & g t ; & l t ; i d & g t ; 8 8 9 5 8 0 2 0 9 6 7 3 3 9 1 3 4 9 0 & l t ; / i d & g t ; & l t ; r i n g & g t ; q n v 1 w j h n y U D - 2 B k e j j C j E 4 K Q - D y o D & l t ; / r i n g & g t ; & l t ; / r p o l y g o n s & g t ; & l t ; r p o l y g o n s & g t ; & l t ; i d & g t ; 8 8 9 5 8 0 2 0 9 6 7 3 3 9 1 3 4 9 1 & l t ; / i d & g t ; & l t ; r i n g & g t ; y 6 5 8 k z h p y U w C 0 G 5 O K K 8 C K M F 1 N 5 g B h D q d & l t ; / r i n g & g t ; & l t ; / r p o l y g o n s & g t ; & l t ; r p o l y g o n s & g t ; & l t ; i d & g t ; 8 8 9 5 8 0 2 1 3 1 0 9 3 6 5 1 6 6 4 & l t ; / i d & g t ; & l t ; r i n g & g t ; 1 v o t r v x n y U _ h C i q B q p B D C & l t ; / r i n g & g t ; & l t ; / r p o l y g o n s & g t ; & l t ; r p o l y g o n s & g t ; & l t ; i d & g t ; 8 8 9 5 8 0 2 1 6 5 4 5 3 3 9 0 2 6 0 & l t ; / i d & g t ; & l t ; r i n g & g t ; i s 9 p k y z o y U V w C 5 B 7 B Z Z g H z B 1 z B W y O 8 u B N C Q z n F & l t ; / r i n g & g t ; & l t ; / r p o l y g o n s & g t ; & l t ; r p o l y g o n s & g t ; & l t ; i d & g t ; 8 8 9 5 8 0 3 8 4 9 0 8 0 6 1 2 6 7 0 & l t ; / i d & g t ; & l t ; r i n g & g t ; 9 q s p x j t g z U w C u E w E 7 B b O R z H 6 D s F B l B o I B C U j E w B f j C u C & l t ; / r i n g & g t ; & l t ; / r p o l y g o n s & g t ; & l t ; r p o l y g o n s & g t ; & l t ; i d & g t ; 8 8 9 5 8 0 4 4 3 3 1 9 6 1 2 2 8 6 8 & l t ; / i d & g t ; & l t ; r i n g & g t ; v 2 2 h 2 i q 5 y U u C y E p n B - 7 B 0 L j g C - I & l t ; / r i n g & g t ; & l t ; / r p o l y g o n s & g t ; & l t ; r p o l y g o n s & g t ; & l t ; i d & g t ; 8 8 9 5 8 0 4 4 3 3 1 9 6 1 2 2 8 6 9 & l t ; / i d & g t ; & l t ; r i n g & g t ; j q r 7 v h v 5 y U V M v O n D O O 1 B k K T 3 D n D k E 9 K s C b s G O i E s C 1 B 5 H l D s M O I L E 2 K J i D U y B t G U o F 6 H v G J J v G N q F S t C S t C J o F S 0 B 0 B y B p C y B & l t ; / r i n g & g t ; & l t ; / r p o l y g o n s & g t ; & l t ; r p o l y g o n s & g t ; & l t ; i d & g t ; 8 8 9 5 8 0 4 5 7 0 6 3 5 0 8 4 1 4 4 & l t ; / i d & g t ; & l t ; r i n g & g t ; 1 4 s q 9 r w g z U 2 J u Q q 4 B i G c l B G E E N H f w B f S l E C H t F H S H a k D l G & l t ; / r i n g & g t ; & l t ; / r p o l y g o n s & g t ; & l t ; r p o l y g o n s & g t ; & l t ; i d & g t ; 8 8 9 5 8 0 5 2 9 2 1 8 9 5 9 3 7 5 2 & l t ; / i d & g t ; & l t ; r i n g & g t ; 9 _ j 8 4 2 o 8 z U n L - K p I - B O n D - B i B R 7 C b c 4 B W 8 B y B _ B - M 0 F J r G q H & l t ; / r i n g & g t ; & l t ; / r p o l y g o n s & g t ; & l t ; r p o l y g o n s & g t ; & l t ; i d & g t ; 8 8 9 5 8 2 9 1 3 7 8 4 8 0 0 8 7 1 2 & l t ; / i d & g t ; & l t ; r i n g & g t ; 9 v t 6 j 8 o t w U x 0 l l P 8 l B i l w L 8 w o q B h _ y 5 E u q r - I w j m 1 B 4 n q B m u h 9 G 5 4 y - D & l t ; / r i n g & g t ; & l t ; / r p o l y g o n s & g t ; & l t ; r p o l y g o n s & g t ; & l t ; i d & g t ; 8 8 9 5 8 2 9 2 4 0 9 2 7 2 2 4 1 0 1 & l t ; / i d & g t ; & l t ; r i n g & g t ; l k o 6 4 8 3 9 v U i x D 0 j G 5 p G x h C - J m W 2 R o b q b 3 w B m b & l t ; / r i n g & g t ; & l t ; / r p o l y g o n s & g t ; & l t ; r p o l y g o n s & g t ; & l t ; i d & g t ; 8 8 9 5 8 2 9 4 1 2 7 2 5 9 1 6 5 6 5 & l t ; / i d & g t ; & l t ; r i n g & g t ; 3 0 p t 2 t 9 r w U 2 q F 5 B p L v D p L 3 D F j O v F r F n G l I K 8 h C h F z K m U _ F z l B l M 3 C _ F m I E 2 S 7 Z x C r l B - G N - G & l t ; / r i n g & g t ; & l t ; / r p o l y g o n s & g t ; & l t ; r p o l y g o n s & g t ; & l t ; i d & g t ; 8 8 9 5 8 2 9 4 1 2 7 2 5 9 1 6 5 6 6 & l t ; / i d & g t ; & l t ; r i n g & g t ; l p x - v 1 y r w U 7 _ F X 5 _ B M B z B x B q C - E X - K 5 B s i K u h G C p U Q & l t ; / r i n g & g t ; & l t ; / r p o l y g o n s & g t ; & l t ; r p o l y g o n s & g t ; & l t ; i d & g t ; 8 8 9 5 8 3 7 6 9 3 4 2 2 8 6 2 4 9 3 & l t ; / i d & g t ; & l t ; r i n g & g t ; v m j i 0 9 2 5 x U m V o B 5 F Z w E X D g b k B Q f H h E H H D 6 G q g C 2 Y v 0 B m y K h E H K & l t ; / r i n g & g t ; & l t ; / r p o l y g o n s & g t ; & l t ; r p o l y g o n s & g t ; & l t ; i d & g t ; 8 8 9 5 8 3 7 7 9 6 5 0 2 0 7 7 9 8 7 & l t ; / i d & g t ; & l t ; r i n g & g t ; 2 q v 2 1 3 r n y U r F m B X o B _ w D M k H F O z B 0 O 6 O w L i P s I j J H & l t ; / r i n g & g t ; & l t ; / r p o l y g o n s & g t ; & l t ; r p o l y g o n s & g t ; & l t ; i d & g t ; 8 8 9 5 8 3 7 7 9 6 5 0 2 0 7 7 9 8 8 & l t ; / i d & g t ; & l t ; r i n g & g t ; t w z 7 2 6 2 m y U K t F l i B 7 B k N q B 3 F O F T R m G e t B L w F L c 7 C B E E w I J x M U C H & l t ; / r i n g & g t ; & l t ; / r p o l y g o n s & g t ; & l t ; r p o l y g o n s & g t ; & l t ; i d & g t ; 8 8 9 5 8 3 7 7 9 6 5 0 2 0 7 7 9 8 9 & l t ; / i d & g t ; & l t ; r i n g & g t ; 2 0 7 9 9 4 4 n y U D s q C 1 F m E 7 v D x a 2 g B u B S D & l t ; / r i n g & g t ; & l t ; / r p o l y g o n s & g t ; & l t ; r p o l y g o n s & g t ; & l t ; i d & g t ; 8 8 9 5 8 3 9 5 8 3 2 0 8 4 7 2 8 6 4 & l t ; / i d & g t ; & l t ; r i n g & g t ; 6 q r - n s x 1 z U h m C 3 X u a k K F s M R 8 P B 6 D c W W N v E N u I r B 7 e S r k B S D H & l t ; / r i n g & g t ; & l t ; / r p o l y g o n s & g t ; & l t ; r p o l y g o n s & g t ; & l t ; i d & g t ; 8 8 9 5 8 4 2 3 3 1 9 8 7 5 4 6 1 8 0 & l t ; / i d & g t ; & l t ; r i n g & g t ; q s q 9 1 t 9 q x U 3 B V y C w E 5 X j d 6 f x L 1 F 7 B 2 C 5 F q B Z z F v D 0 C z L 8 G w a 1 F M T G G W Y z C p a z l B q L v E L Y C r C J E G L L E a y I 1 E 4 h D s I W z C L Y J J f Q K & l t ; / r i n g & g t ; & l t ; / r p o l y g o n s & g t ; & l t ; r p o l y g o n s & g t ; & l t ; i d & g t ; 8 8 9 5 8 4 4 7 7 1 5 2 8 9 7 0 7 7 4 & l t ; / i d & g t ; & l t ; r i n g & g t ; r k x 7 0 7 i 2 y U K M O 6 a l D q C q U B 7 R t H c G G E J J J y B i - C S D 2 W w H K & l t ; / r i n g & g t ; & l t ; / r p o l y g o n s & g t ; & l t ; r p o l y g o n s & g t ; & l t ; i d & g t ; 8 8 9 5 8 4 4 7 7 1 5 2 8 9 7 0 7 7 5 & l t ; / i d & g t ; & l t ; r i n g & g t ; v 9 3 u _ q 8 1 y U 2 G q C h F i B b F K d V M s B o C l V 9 G J a - I 5 D & l t ; / r i n g & g t ; & l t ; / r p o l y g o n s & g t ; & l t ; r p o l y g o n s & g t ; & l t ; i d & g t ; 8 8 9 5 8 4 4 7 7 1 5 2 8 9 7 0 7 7 6 & l t ; / i d & g t ; & l t ; r i n g & g t ; w s p n _ t 5 1 y U m B q V 7 B X j I M 1 N p V j H & l t ; / r i n g & g t ; & l t ; / r p o l y g o n s & g t ; & l t ; r p o l y g o n s & g t ; & l t ; i d & g t ; 8 8 9 5 8 4 4 9 7 7 6 8 7 4 4 6 0 9 6 & l t ; / i d & g t ; & l t ; r i n g & g t ; l 4 t s - z v 2 y U o E 7 B n D o C 6 w B m G 8 L 0 I - C u s B x B _ F t E 8 X m D q O - I 7 P d 5 T k B 7 T o K & l t ; / r i n g & g t ; & l t ; / r p o l y g o n s & g t ; & l t ; r p o l y g o n s & g t ; & l t ; i d & g t ; 8 8 9 5 8 4 4 9 7 7 6 8 7 4 4 6 0 9 7 & l t ; / i d & g t ; & l t ; r i n g & g t ; v _ j _ y h w 2 y U m r B 1 l C g N t B o C 2 J z X E 4 O - U v b - x B x 5 B q o B q I S 1 j B m 5 B & l t ; / r i n g & g t ; & l t ; / r p o l y g o n s & g t ; & l t ; r p o l y g o n s & g t ; & l t ; i d & g t ; 8 8 9 5 8 4 5 2 8 6 9 2 5 0 4 3 0 2 8 & l t ; / i d & g t ; & l t ; r i n g & g t ; z j z g r v x s x U D o B Z v I 3 D z L 4 V 8 J o z B 6 C 6 C l D _ D g G r E k I q r D 7 G U S Q 7 D 9 D f y B S S r B U - P v M h B t C m F y B y B Q K & l t ; / r i n g & g t ; & l t ; / r p o l y g o n s & g t ; & l t ; r p o l y g o n s & g t ; & l t ; i d & g t ; 8 8 9 5 8 4 5 2 8 6 9 2 5 0 4 3 0 2 9 & l t ; / i d & g t ; & l t ; r i n g & g t ; j 8 o q 0 m x t x U m k q 8 F 8 - t U 4 w - u B p q w Z v 0 m 0 C j 8 9 F 1 6 q D & l t ; / r i n g & g t ; & l t ; / r p o l y g o n s & g t ; & l t ; r p o l y g o n s & g t ; & l t ; i d & g t ; 8 8 9 5 8 4 5 2 8 6 9 2 5 0 4 3 0 3 0 & l t ; / i d & g t ; & l t ; r i n g & g t ; t w 9 t 3 1 p r x U _ 4 o V s 9 y B 4 5 0 C v m 1 4 B w p k h H t o o f 8 y 3 X y l 4 I q n p h E y x s F k z 8 - D 0 o 2 c _ v s N 3 w t V & l t ; / r i n g & g t ; & l t ; / r p o l y g o n s & g t ; & l t ; r p o l y g o n s & g t ; & l t ; i d & g t ; 8 8 9 5 8 4 5 3 2 1 2 8 4 7 8 9 8 6 8 & l t ; / i d & g t ; & l t ; r i n g & g t ; 3 5 s 5 v j _ u x U V u y C m B Z 9 o B Z O p F I B 4 D G L m I u D E 6 3 C Y J S h B H & l t ; / r i n g & g t ; & l t ; / r p o l y g o n s & g t ; & l t ; r p o l y g o n s & g t ; & l t ; i d & g t ; 8 8 9 5 8 4 5 3 2 1 2 8 4 7 8 9 8 6 9 & l t ; / i d & g t ; & l t ; r i n g & g t ; j 2 x - z 1 _ u x U V X 2 J M F 3 D i B o G R i G 7 C 4 D q D E Y 2 B y B H f 9 I l C w B q H & l t ; / r i n g & g t ; & l t ; / r p o l y g o n s & g t ; & l t ; r p o l y g o n s & g t ; & l t ; i d & g t ; 8 8 9 5 8 4 5 5 2 7 4 4 3 2 1 2 9 4 9 & l t ; / i d & g t ; & l t ; r i n g & g t ; 3 5 t 3 o 9 0 v x U t 9 8 _ E v p v L r k q t C p h z C h _ s w B - w p V y j 2 C h t w B z o j B 1 l x B p 8 j E _ w 2 4 I m 1 8 Q i u 2 l C 5 z w S 4 0 _ g E g u - o C y v 4 b u x 7 v B 1 _ i 7 G & l t ; / r i n g & g t ; & l t ; / r p o l y g o n s & g t ; & l t ; r p o l y g o n s & g t ; & l t ; i d & g t ; 8 8 9 5 8 4 9 4 4 4 4 5 3 3 8 4 3 1 0 & l t ; / i d & g t ; & l t ; r i n g & g t ; h h 2 v 0 _ v g 0 U p D 0 C o g B s M - N p B m P _ W h Q & l t ; / r i n g & g t ; & l t ; / r p o l y g o n s & g t ; & l t ; r p o l y g o n s & g t ; & l t ; i d & g t ; 8 8 9 5 8 5 0 0 2 8 5 6 8 9 3 6 5 7 6 & l t ; / i d & g t ; & l t ; r i n g & g t ; n y x v g n 2 m z U D 1 W 1 1 C 5 b G u h B o n B s W u H & l t ; / r i n g & g t ; & l t ; / r p o l y g o n s & g t ; & l t ; r p o l y g o n s & g t ; & l t ; i d & g t ; 8 8 9 5 8 5 0 4 0 6 5 2 6 0 5 8 7 5 6 & l t ; / i d & g t ; & l t ; r i n g & g t ; 3 k 6 z r _ n n z U j I t u C x D s G p H x y B l R h E & l t ; / r i n g & g t ; & l t ; / r p o l y g o n s & g t ; & l t ; r p o l y g o n s & g t ; & l t ; i d & g t ; 8 8 9 5 8 5 1 2 3 1 1 5 9 7 8 4 0 1 0 & l t ; / i d & g t ; & l t ; r i n g & g t ; u k s 4 t k p 9 z U 9 _ w z M y q o 0 - E 4 w q 0 X p 3 3 m W s z 9 3 x C 1 5 4 9 j C 0 n 7 r m C n u j 3 9 F h _ z w 5 C w m m r i G m j o 6 P k 6 g 1 7 H n s v s g D z o - n N 3 _ y x 8 C k h 5 9 6 C o 3 h 5 h a v z 8 j p C s v k 5 9 P 3 i 6 t 6 Y t 0 8 6 N q 6 x x 3 D o 8 9 1 a y n 0 t a 6 8 m o Z 1 0 7 r d u 3 g 9 M g h g _ U n w 9 u u B l 9 9 g 8 B y x 1 g 8 E 7 6 g s g C 8 x k 1 n D n 2 _ k j C 6 i m 6 7 E 1 - - r o B t x 0 r g E p h q i 6 D l k 8 n f h 0 3 1 j D g 3 r p s C i _ g _ j B l j 4 y Q _ l i h x D k l k _ 0 F 7 _ 8 s T o 5 3 - 3 I q h t 9 G _ 1 2 z j E 1 7 8 9 O 1 6 h r I x v u 9 M k 6 h z 3 B t j j 2 - E y 7 r - g C g w u _ p D j y g w u B m y s j s B 3 1 4 6 n F n u 8 0 z B o l v 4 l B u r 7 j q B 9 h i m 3 B 2 g 9 l i B 1 - p 8 y C m 0 o u k K 7 s j - O u g u y b p k s m e r 5 x p i B q t o s Z i 4 - v S 6 h i u h F 6 h 9 i o B p n 1 x 0 F q i h o y B u 0 t 0 8 K i j 7 n a 5 1 i 7 0 D k 8 v 0 O 6 h - _ 3 B - 6 i t m B i z s t m F 6 2 1 6 r D 9 7 r y g B 0 3 u h 8 B k 0 m _ q B 4 8 7 y 6 B 6 r p z x C n i 2 r y C j z t 6 t K y 5 3 1 - C h s 8 5 3 E w w v y N n v o - 3 C o r z p 4 C 0 z m p d x t 9 u q G 4 o j g P 1 8 z m M 4 4 x u Y h x 5 _ x B 7 3 3 9 K 2 4 9 l n B 4 v 6 u 1 B o q u 1 p B 1 k g i f g z t 5 w D 0 z l q n G m 4 i 5 o B 2 m 6 _ j D 9 h 9 _ i B 0 o i 3 I n 2 1 g s D _ m h p Y o w 6 4 y L w l 0 3 w C 5 l q y i B n u m n p L m y i l s M h 5 5 h 7 C r 9 1 1 5 B r 5 q y i B o r i j 6 B 2 9 4 i 6 C h i s z T w r u t 7 B x z 7 - v B 6 o - _ l B x t j 2 p B t x - o 3 N y l _ t v C 4 z p y 2 B 8 s w r g E 1 w y y 1 G 7 n y 3 l E 8 1 w l f v s h t x D 1 r 8 x i E 5 6 8 r n K v i 0 n 1 B l y w n i J 8 z j 7 8 B o g 9 1 S v - u m x E 5 3 m 6 q D 8 0 o i n H s 5 l x w B j z - g 7 B 5 z n _ x J 5 k 7 7 f 5 k 0 w 6 b 7 y 0 g 4 B r 5 4 - Q 6 7 h g z I 1 w h i b j u w 8 9 Q g p k k u B m z z y x C _ r 3 1 k C o q 7 l w B 8 9 2 5 4 E 6 q 2 v 9 B u y r 3 - B 2 t 2 q o E k j - z H 3 6 _ y 4 P s 8 m m U v p g 0 w B 8 4 v t m D 1 i u p G o j 1 q 2 C g w 5 r I - g x t m E h h n o 6 I s j y l e j 4 o h w B o - 9 s k K 6 w g p z E i y 3 _ o F w v s 3 y B x 2 y g 7 D 3 i 0 x 0 G 9 i t w 6 g B 7 z s - n H g 9 i 5 o D j 1 r i 0 B w 9 7 8 3 G 1 z w q g E 6 5 9 h j E 0 6 s l u B t p _ r j K r - h 4 y D j t 9 w v D s 9 8 z w I - z y m _ F m n - 9 _ B j z v x 4 I s s m y e i v - 0 X o l m 8 X p i - h L p x v t _ C j 7 h 2 x B 1 p 8 g u B 6 2 n 8 8 M p p h y N q x w z w C - _ 0 g f j p 6 w s D p 6 9 x Y i y p z 3 G o j y - g B 9 3 9 l 0 L g g u 7 i C l n v y 4 D l - 6 v e 9 x u w f k g 0 g P 5 8 k v P h 9 _ o r B g k o _ h D j 6 n 8 6 C 2 2 w 4 x C v s u j R r 2 x y v D y _ w p 1 C i r n 7 w B - z v i j B t 8 j 5 q B o 2 y y m B r y s s i C u 1 9 8 2 C x 0 g u Q 2 5 j 8 v f 6 _ h 6 C 3 y h 9 5 J 5 p o w x M 6 9 k k z h B 3 7 6 k o W v t 8 8 h H t l o o h B - u u 6 5 Y u 7 i p t I j 3 5 6 5 D h p 5 z r Q t 3 t t t C 4 q n 9 T 1 x w s 0 B 1 g u 5 2 E q u m l o D _ q t g 0 E 2 m o 9 u B u 9 j 7 x N t r - h h E 2 p 9 o Y y 6 1 o P s v p p i B i r p - c g 6 u s q E i 0 q n O 0 s p q U x q y i z O l h j p N 7 k z w 5 C n j x 2 1 G w w u 3 i B q 2 h 3 3 C 8 4 r h z B 5 4 6 m F r 8 g 7 R h l y r 7 D g 8 0 i 5 D - l 5 0 2 G 5 6 8 8 y B j v - i a 6 6 s v R i r - j w K y i o n g E w 6 8 h x C 0 x h w c 0 z 6 8 p b 4 - k s o B s k g v k C _ 5 x s u C z 0 - n 9 k B _ 3 7 w - B r z 9 h 1 C u 4 y z N r w k i n C i u w 4 O o _ v q u I t g o s m k C 6 - 9 w n S o o 0 - y F u y y 2 4 C n 7 q q y B l 2 x l - C n o 6 p y B x 3 w z u B _ t y l Y 3 n k 2 3 E z n s q u B 3 9 7 l 6 N i u r j e 1 p 1 8 k C n m j _ l C z 0 1 v d k q k k P 9 h o t g I n 4 1 q 6 B t i o q r C z u 4 s g C u - r 3 m K t p k 2 5 e y 6 x q 8 B x 7 g n T k o 5 v W h w t 5 2 J - 1 _ 5 2 B q p x 6 y D i 4 x - o B 4 6 3 h 6 B 9 s 5 g T m q z j 9 D z 6 n 0 u B _ 7 w i _ B r 2 i g P 1 1 5 2 6 F s v 1 3 R 4 8 5 9 - B n y 8 4 t C 4 u k s O 8 t y 4 V y 5 z 3 9 K r 7 5 8 L z l z x w J h 5 g 0 - I w 3 v g 4 B 1 y q y y H 1 l 6 1 - H q u s o 6 B r 1 m p u C u 3 o u y B 8 5 q n l J n o q v M 7 j p 9 8 J 8 6 4 8 n E p 6 y t w D 6 x j k R 5 v t 5 w C j y - h W 7 5 6 i v E v _ l 9 y C _ z j n 4 C w u i 4 L 6 h u k r B 7 w z 3 I 5 - 6 8 q G 1 z 4 v t B t 3 y g Z y y g 2 u C x h - g p C 1 h y 6 u E 3 n g h R o 9 g _ u B i t _ 4 j B m u l x q C y 2 3 z m B 9 4 z x s B 5 y l l J v z s g z R - n m 5 y B - 7 h 1 U - 9 t q - D z _ p 2 e 2 j 2 5 2 O j 9 l m 1 E y _ p l c s 1 t o R y x - p Z q 4 y 1 Q m 9 t 7 S n i i j G - 6 2 r b 8 - 6 2 n B 5 z 4 r N j 4 y 5 b 8 q k g i B s 1 n o e 4 9 z 6 R s i g 8 k B h v _ t g F u i _ 5 - J 9 l 3 9 i G - m 5 m l C 1 m 3 j o C m p t q i B 8 o g t k B - m w 8 d _ _ 0 h k O w n n - E 7 m 2 z W u t m v 3 B p 3 g 4 u G r t p 6 r E & l t ; / r i n g & g t ; & l t ; / r p o l y g o n s & g t ; & l t ; r p o l y g o n s & g t ; & l t ; i d & g t ; 8 8 9 5 8 5 1 6 7 7 8 3 6 3 7 8 1 5 8 & l t ; / i d & g t ; & l t ; r i n g & g t ; g o x 0 7 l i v 0 U _ q 6 r C w v q p C o 1 k 6 B p p h - B 2 x _ p B k z u 0 B i x - q E & l t ; / r i n g & g t ; & l t ; / r p o l y g o n s & g t ; & l t ; r p o l y g o n s & g t ; & l t ; i d & g t ; 8 8 9 5 8 5 2 7 7 7 3 4 8 0 0 6 0 3 6 & l t ; / i d & g t ; & l t ; r i n g & g t ; 4 2 q r k k i 7 0 U l z - Q 8 9 h j C z v m y B 2 q 1 7 C p _ v h I & l t ; / r i n g & g t ; & l t ; / r p o l y g o n s & g t ; & l t ; r p o l y g o n s & g t ; & l t ; i d & g t ; 8 8 9 5 8 5 3 0 8 6 5 8 5 6 5 2 3 0 4 & l t ; / i d & g t ; & l t ; r i n g & g t ; 0 5 q u h x s o 0 U D o B Z q B Z X u E Z s X p B J p G & l t ; / r i n g & g t ; & l t ; / r p o l y g o n s & g t ; & l t ; r p o l y g o n s & g t ; & l t ; i d & g t ; 8 8 9 5 8 5 3 0 8 6 5 8 5 6 5 2 3 0 5 & l t ; / i d & g t ; & l t ; r i n g & g t ; s u 8 1 9 3 0 m 0 U m B v D 5 B k B o B m B v D u E x D g H 6 G 9 B 4 C 0 C q B 3 D F i v B J n B P 5 G u i B u T y D f & l t ; / r i n g & g t ; & l t ; / r p o l y g o n s & g t ; & l t ; r p o l y g o n s & g t ; & l t ; i d & g t ; 8 8 9 5 8 5 3 0 8 6 5 8 5 6 5 2 3 0 6 & l t ; / i d & g t ; & l t ; r i n g & g t ; i l 7 n 6 t 5 m 0 U X o B o B m B M 1 B I G P B z C s D L J j C n C K & l t ; / r i n g & g t ; & l t ; / r p o l y g o n s & g t ; & l t ; r p o l y g o n s & g t ; & l t ; i d & g t ; 8 8 9 5 8 5 3 0 8 6 5 8 5 6 5 2 3 0 7 & l t ; / i d & g t ; & l t ; r i n g & g t ; p t g q t n 3 m 0 U X o B t D 7 B D v v B D q C G u i B v E g C C C w D w B & l t ; / r i n g & g t ; & l t ; / r p o l y g o n s & g t ; & l t ; r p o l y g o n s & g t ; & l t ; i d & g t ; 8 8 9 5 8 5 3 0 8 6 5 8 5 6 5 2 3 0 8 & l t ; / i d & g t ; & l t ; r i n g & g t ; j s g 2 3 g u o 0 U K M F b b 9 N G J g D C 0 B S H K & l t ; / r i n g & g t ; & l t ; / r p o l y g o n s & g t ; & l t ; r p o l y g o n s & g t ; & l t ; i d & g t ; 8 8 9 5 8 5 3 0 8 6 5 8 5 6 5 2 3 0 9 & l t ; / i d & g t ; & l t ; r i n g & g t ; i w 7 u u x q o 0 U K v F D z K p F 4 I C m D v M D Q & l t ; / r i n g & g t ; & l t ; / r p o l y g o n s & g t ; & l t ; r p o l y g o n s & g t ; & l t ; i d & g t ; 8 8 9 5 8 5 5 6 2 9 2 0 6 2 9 0 5 6 3 & l t ; / i d & g t ; & l t ; r i n g & g t ; 5 j m p 8 v 4 7 0 U o B g i C Z h r E r W z R k o B 6 _ B C y B h u D d j e & l t ; / r i n g & g t ; & l t ; / r p o l y g o n s & g t ; & l t ; r p o l y g o n s & g t ; & l t ; i d & g t ; 8 8 9 5 8 5 6 1 1 0 2 4 2 6 2 7 9 9 7 & l t ; / i d & g t ; & l t ; r i n g & g t ; l j _ o 2 r s x 0 U F 5 - C 1 R - z C J Q 2 z B & l t ; / r i n g & g t ; & l t ; / r p o l y g o n s & g t ; & l t ; r p o l y g o n s & g t ; & l t ; i d & g t ; 8 8 9 5 8 5 6 1 1 0 2 4 2 6 2 7 9 9 8 & l t ; / i d & g t ; & l t ; r i n g & g t ; 6 2 v 0 5 q l x 0 U l I 9 B x L 9 m B v C 0 n B 9 D & l t ; / r i n g & g t ; & l t ; / r p o l y g o n s & g t ; & l t ; r p o l y g o n s & g t ; & l t ; i d & g t ; 8 8 9 5 8 5 6 7 9 7 4 3 7 3 9 5 0 8 5 & l t ; / i d & g t ; & l t ; r i n g & g t ; w o 9 r 3 m y w 1 U D m B t _ B k 4 B q 4 B y l F 8 X N U C k 3 I & l t ; / r i n g & g t ; & l t ; / r p o l y g o n s & g t ; & l t ; r p o l y g o n s & g t ; & l t ; i d & g t ; 8 8 9 5 8 5 8 6 8 7 2 2 3 0 1 0 5 9 5 & l t ; / i d & g t ; & l t ; r i n g & g t ; q 7 6 m 5 z - 3 y U z S _ k B V k a Z F 1 B F I r K v B z R t B l B 9 M 4 u B n B N E H H Q 0 g B d & l t ; / r i n g & g t ; & l t ; / r p o l y g o n s & g t ; & l t ; r p o l y g o n s & g t ; & l t ; i d & g t ; 8 8 9 5 8 5 8 6 8 7 2 2 3 0 1 0 5 9 6 & l t ; / i d & g t ; & l t ; r i n g & g t ; o k - 8 8 7 j 4 y U 8 U 5 r E m B D Z T i E o G 8 D i G k w J 6 B n B E g C H - D w B _ E 5 d u B & l t ; / r i n g & g t ; & l t ; / r p o l y g o n s & g t ; & l t ; r p o l y g o n s & g t ; & l t ; i d & g t ; 8 8 9 5 8 5 9 4 4 3 1 3 7 2 5 1 3 6 6 & l t ; / i d & g t ; & l t ; r i n g & g t ; i l i x m o 8 _ y U V 3 B D 7 B 1 X y C X r X D X O 1 B T x B m C 1 g B R w Y i C E E p B C h B y K S U s P C H K & l t ; / r i n g & g t ; & l t ; / r p o l y g o n s & g t ; & l t ; r p o l y g o n s & g t ; & l t ; i d & g t ; 8 8 9 5 8 5 9 5 4 6 2 1 6 4 6 5 6 6 9 & l t ; / i d & g t ; & l t ; r i n g & g t ; t i 3 2 o x n i z U j I 5 X m H 1 K r t B j b m I m p B l 4 B i b & l t ; / r i n g & g t ; & l t ; / r p o l y g o n s & g t ; & l t ; r p o l y g o n s & g t ; & l t ; i d & g t ; 8 8 9 5 8 5 9 5 4 6 2 1 6 4 6 5 6 7 0 & l t ; / i d & g t ; & l t ; r i n g & g t ; 5 q w 8 h k k - y U v u B u C K M x h D x D F n D I o C G 7 C L E w D E U Y _ O W c 1 7 C E E a S Q u B 9 T & l t ; / r i n g & g t ; & l t ; / r p o l y g o n s & g t ; & l t ; r p o l y g o n s & g t ; & l t ; i d & g t ; 8 8 9 5 8 5 9 9 5 8 5 3 3 3 2 4 9 9 6 & l t ; / i d & g t ; & l t ; r i n g & g t ; r m z n 0 2 1 n z U g g F - t B v z D 1 G w o B 8 B 1 5 D 8 q G & l t ; / r i n g & g t ; & l t ; / r p o l y g o n s & g t ; & l t ; r p o l y g o n s & g t ; & l t ; i d & g t ; 8 8 9 5 8 6 0 4 3 9 5 6 9 6 6 2 0 9 3 & l t ; / i d & g t ; & l t ; r i n g & g t ; n 9 1 _ - n _ l 0 U n 6 8 m F p 7 x z B _ i 8 g F j 0 y m F & l t ; / r i n g & g t ; & l t ; / r p o l y g o n s & g t ; & l t ; r p o l y g o n s & g t ; & l t ; i d & g t ; 8 8 9 5 8 6 2 7 7 6 0 3 1 8 7 5 1 0 9 & l t ; / i d & g t ; & l t ; r i n g & g t ; z z 6 l 2 k 4 x z U 4 M M X 1 o B Z K _ k B x c x F _ p B l W z R o r D n N g C 2 B C S g D Q V & l t ; / r i n g & g t ; & l t ; / r p o l y g o n s & g t ; & l t ; r p o l y g o n s & g t ; & l t ; i d & g t ; 8 8 9 5 8 6 3 1 1 9 6 2 9 2 5 4 9 2 6 & l t ; / i d & g t ; & l t ; r i n g & g t ; j 6 0 i u h t - z U u J s E X x F D o y G l - E C j B C S D v w B o E & l t ; / r i n g & g t ; & l t ; / r p o l y g o n s & g t ; & l t ; r p o l y g o n s & g t ; & l t ; i d & g t ; 8 8 9 5 8 6 3 3 9 4 5 0 7 1 6 1 7 3 5 & l t ; / i d & g t ; & l t ; r i n g & g t ; 6 o n - t - m t 0 U x 1 B Z 8 l B 6 a s k L & l t ; / r i n g & g t ; & l t ; / r p o l y g o n s & g t ; & l t ; r p o l y g o n s & g t ; & l t ; i d & g t ; 8 8 9 5 8 6 3 4 9 7 5 8 6 3 7 6 9 5 5 & l t ; / i d & g t ; & l t ; r i n g & g t ; r t _ j 9 r v u 0 U m B - 9 B z H 9 U x V l U & l t ; / r i n g & g t ; & l t ; / r p o l y g o n s & g t ; & l t ; r p o l y g o n s & g t ; & l t ; i d & g t ; 8 8 9 5 8 6 3 4 9 7 5 8 6 3 7 6 9 5 6 & l t ; / i d & g t ; & l t ; r i n g & g t ; k l h u t 6 2 u 0 U 5 B r D 2 C o C i J m G o C G 6 C D F z F p L n I 5 L F w 6 C g 2 D 3 m B t G t 4 B q S h J 0 K n M i F u H & l t ; / r i n g & g t ; & l t ; / r p o l y g o n s & g t ; & l t ; r p o l y g o n s & g t ; & l t ; i d & g t ; 8 8 9 5 8 6 5 2 4 9 9 3 3 0 3 4 3 2 9 & l t ; / i d & g t ; & l t ; r i n g & g t ; o x 7 1 - l z h 1 U 3 2 E 9 N v g I & l t ; / r i n g & g t ; & l t ; / r p o l y g o n s & g t ; & l t ; r p o l y g o n s & g t ; & l t ; i d & g t ; 8 8 9 5 8 6 5 2 4 9 9 3 3 0 3 4 3 3 0 & l t ; / i d & g t ; & l t ; r i n g & g t ; t k q v x u 0 o 2 U 3 g g 6 y B 3 z 2 h Q n i n y 2 F g 0 6 l n B - v 2 n z B q u y - a 1 w r m S - 6 1 5 4 B g v g n q D j 6 8 7 x B 4 9 v 0 - B 4 g i i 9 F 6 g w j E m 2 9 3 l B 1 g i x x E 8 p 8 h L y 5 2 7 i B 0 l 9 3 s B y j 1 s v B _ t u s l B r r 3 v c s y 5 2 R - n 8 6 2 B u g z o i E m w - k d x m l u Z h 9 6 1 w B x r z q 5 B 6 t 5 z g B 4 r 2 7 P k t 2 6 c n z t 9 2 C n g y k j B i s w 1 n G 1 5 v w t C p 5 4 z o B z - 9 r 3 C n p m 5 O 0 v s m t E m 3 l 4 V o 1 n 8 4 D y 1 0 3 s B m 5 i t o G p y z h F v z r 7 Z j u l k B l r 0 g Y 6 i y z y F & l t ; / r i n g & g t ; & l t ; / r p o l y g o n s & g t ; & l t ; r p o l y g o n s & g t ; & l t ; i d & g t ; 8 8 9 5 8 6 5 2 4 9 9 3 3 0 3 4 3 3 0 & l t ; / i d & g t ; & l t ; r i n g & g t ; k q 5 1 0 k z i 1 U 1 j 4 6 F z j 9 m o B p s 4 5 v B & l t ; / r i n g & g t ; & l t ; / r p o l y g o n s & g t ; & l t ; r p o l y g o n s & g t ; & l t ; i d & g t ; 8 8 9 5 8 6 5 2 4 9 9 3 3 0 3 4 3 3 1 & l t ; / i d & g t ; & l t ; r i n g & g t ; s v o m 9 m u h 1 U D t s I 9 B 7 H m G m i B v z C y h B n G & l t ; / r i n g & g t ; & l t ; / r p o l y g o n s & g t ; & l t ; r p o l y g o n s & g t ; & l t ; i d & g t ; 8 8 9 5 8 6 5 2 4 9 9 3 3 0 3 4 3 3 2 & l t ; / i d & g t ; & l t ; r i n g & g t ; 0 w 3 y q - v j 1 U r L 1 D F s C v D l I z F i H 8 e F 2 C t O z R 2 B t N y L 8 F 0 D h K u T j B l M & l t ; / r i n g & g t ; & l t ; / r p o l y g o n s & g t ; & l t ; r p o l y g o n s & g t ; & l t ; i d & g t ; 8 8 9 5 8 6 5 2 4 9 9 3 3 0 3 4 3 3 4 & l t ; / i d & g t ; & l t ; r i n g & g t ; h o 5 2 q o 6 g 1 U l s E 8 k B 0 z C l _ W 2 B q H & l t ; / r i n g & g t ; & l t ; / r p o l y g o n s & g t ; & l t ; r p o l y g o n s & g t ; & l t ; i d & g t ; 8 8 9 5 8 6 5 2 8 4 2 9 2 7 7 2 0 9 3 & l t ; / i d & g t ; & l t ; r i n g & g t ; 9 z 6 v n l 1 j 1 U 5 B 5 v C i q B 3 K i V v I u G m 4 B u j B q L 0 L 4 H h B 2 H l J j Q w b p C l q B J p G w B & l t ; / r i n g & g t ; & l t ; / r p o l y g o n s & g t ; & l t ; r p o l y g o n s & g t ; & l t ; i d & g t ; 8 8 9 5 8 6 5 2 8 4 2 9 2 7 7 2 0 9 4 & l t ; / i d & g t ; & l t ; r i n g & g t ; k p h n o 0 _ m 1 U m v D t P t p D x K 8 L n z B E C 8 r W & l t ; / r i n g & g t ; & l t ; / r p o l y g o n s & g t ; & l t ; r p o l y g o n s & g t ; & l t ; i d & g t ; 8 8 9 5 8 6 5 3 1 8 6 5 2 5 1 0 4 9 4 & l t ; / i d & g t ; & l t ; r i n g & g t ; 0 h l x u y o n 1 U 0 y E 6 G g l H 1 v C o 1 D 9 Q g X J _ c s O p z C m S H & l t ; / r i n g & g t ; & l t ; / r p o l y g o n s & g t ; & l t ; r p o l y g o n s & g t ; & l t ; i d & g t ; 8 8 9 5 8 6 5 3 1 8 6 5 2 5 1 0 4 9 5 & l t ; / i d & g t ; & l t ; r i n g & g t ; _ z q m y y 6 o 1 U h I - 9 B s B n 6 G m 4 B r g B s D 8 O v U r p F l k E & l t ; / r i n g & g t ; & l t ; / r p o l y g o n s & g t ; & l t ; r p o l y g o n s & g t ; & l t ; i d & g t ; 8 8 9 5 8 6 5 3 8 7 3 7 1 9 8 7 1 9 6 & l t ; / i d & g t ; & l t ; r i n g & g t ; 2 g h _ 5 8 t p 1 U z S 2 J o n D u s E 2 h B & l t ; / r i n g & g t ; & l t ; / r p o l y g o n s & g t ; & l t ; r p o l y g o n s & g t ; & l t ; i d & g t ; 8 8 9 5 8 6 5 8 3 4 0 4 8 5 8 6 0 9 7 & l t ; / i d & g t ; & l t ; r i n g & g t ; y h g u l 3 o 5 1 U r _ G x 7 B 2 O _ B l 4 B k t C S p C & l t ; / r i n g & g t ; & l t ; / r p o l y g o n s & g t ; & l t ; r p o l y g o n s & g t ; & l t ; i d & g t ; 8 8 9 5 8 6 6 7 2 7 4 0 1 7 8 4 0 7 0 & l t ; / i d & g t ; & l t ; r i n g & g t ; 8 z 1 v o 3 _ r 2 U u C 4 m E z L Z v K n V 8 1 D h Z & l t ; / r i n g & g t ; & l t ; / r p o l y g o n s & g t ; & l t ; r p o l y g o n s & g t ; & l t ; i d & g t ; 8 8 9 5 8 6 6 7 2 7 4 0 1 7 8 4 0 7 2 & l t ; / i d & g t ; & l t ; r i n g & g t ; 8 x o g v l o n 2 U h 9 J z _ D n y B s n B 1 6 B n Q n C i p J & l t ; / r i n g & g t ; & l t ; / r p o l y g o n s & g t ; & l t ; r p o l y g o n s & g t ; & l t ; i d & g t ; 8 8 9 5 8 6 7 3 8 0 2 3 6 8 1 3 0 9 9 & l t ; / i d & g t ; & l t ; r i n g & g t ; - 2 y r t t 1 6 0 U 5 c F k H 5 F z I 9 i B r L - B z D l F F - C _ n C q C k p C _ I 7 Q 4 H o h B l J 2 K 2 0 B 2 B 2 B - G - G 4 L z C u h B t G & l t ; / r i n g & g t ; & l t ; / r p o l y g o n s & g t ; & l t ; r p o l y g o n s & g t ; & l t ; i d & g t ; 8 8 9 5 8 6 7 3 8 0 2 3 6 8 1 3 1 0 0 & l t ; / i d & g t ; & l t ; r i n g & g t ; j 5 s m w 2 1 6 0 U 3 B 9 B 1 B 5 Q 7 D & l t ; / r i n g & g t ; & l t ; / r p o l y g o n s & g t ; & l t ; r p o l y g o n s & g t ; & l t ; i d & g t ; 8 8 9 5 8 6 7 6 8 9 4 7 4 4 5 7 7 3 4 & l t ; / i d & g t ; & l t ; r i n g & g t ; g - q p x _ w r 1 U w r B y G p h D w p B x h C g T _ B h M & l t ; / r i n g & g t ; & l t ; / r p o l y g o n s & g t ; & l t ; r p o l y g o n s & g t ; & l t ; i d & g t ; 8 8 9 5 8 6 8 3 0 7 9 4 9 7 5 7 5 4 8 & l t ; / i d & g t ; & l t ; r i n g & g t ; y o 5 t l g 4 x 1 U l D 1 b _ D N t C J H - D Q _ C _ C & l t ; / r i n g & g t ; & l t ; / r p o l y g o n s & g t ; & l t ; r p o l y g o n s & g t ; & l t ; i d & g t ; 8 8 9 5 8 6 8 4 4 5 3 8 8 7 0 1 8 2 6 & l t ; / i d & g t ; & l t ; r i n g & g t ; p _ 7 0 v y p 8 1 U 9 H m B z h N 9 y E s P 5 V _ B m P E k S K o K k B & l t ; / r i n g & g t ; & l t ; / r p o l y g o n s & g t ; & l t ; r p o l y g o n s & g t ; & l t ; i d & g t ; 8 8 9 5 8 6 8 6 1 7 1 8 7 3 9 3 6 6 6 & l t ; / i d & g t ; & l t ; r i n g & g t ; v 3 3 v z y k 9 1 U k B K r L M w G l 7 B q F C g D 4 R & l t ; / r i n g & g t ; & l t ; / r p o l y g o n s & g t ; & l t ; r p o l y g o n s & g t ; & l t ; i d & g t ; 8 8 9 5 8 8 0 1 2 7 6 9 9 7 4 7 3 7 7 & l t ; / i d & g t ; & l t ; r i n g & g t ; 8 7 o p 7 q z 1 y U y G y G j L h I h I s E Z O g B g B g G t B x R 4 B g I 4 O 6 B Y J S u B 5 D & l t ; / r i n g & g t ; & l t ; / r p o l y g o n s & g t ; & l t ; r p o l y g o n s & g t ; & l t ; i d & g t ; 8 8 9 5 8 8 0 1 6 2 0 5 9 4 8 6 8 5 9 & l t ; / i d & g t ; & l t ; r i n g & g t ; j u 5 1 x l x 5 y U X M Z b g B o C - C m G t H k C G n B E U p C y B w B s H h G Q 8 C & l t ; / r i n g & g t ; & l t ; / r p o l y g o n s & g t ; & l t ; r p o l y g o n s & g t ; & l t ; i d & g t ; 8 8 9 5 8 8 0 1 9 6 4 1 9 2 2 3 9 3 2 & l t ; / i d & g t ; & l t ; r i n g & g t ; p h 5 1 x l x 5 y U u C t D M M O n F s G i E z B R B G n B Y 8 B u I q F S Q d p D & l t ; / r i n g & g t ; & l t ; / r p o l y g o n s & g t ; & l t ; r p o l y g o n s & g t ; & l t ; i d & g t ; 8 8 9 5 8 8 4 0 4 4 7 0 9 9 4 7 8 7 0 & l t ; / i d & g t ; & l t ; r i n g & g t ; 1 3 x j r 0 4 y z U m B w y C 8 M 6 G v D o B O T R 4 B l B j V 9 M 9 M x C t B c m C x B g B i B n D 2 E x I h C T o C G e W B - J t G 5 C 1 C 6 B 3 C - 3 B w g B & l t ; / r i n g & g t ; & l t ; / r p o l y g o n s & g t ; & l t ; r p o l y g o n s & g t ; & l t ; i d & g t ; 8 8 9 5 8 8 4 0 4 4 7 0 9 9 4 7 8 7 1 & l t ; / i d & g t ; & l t ; r i n g & g t ; - l t 5 g n i y z U X o B 9 B 7 F s C l F j F o G o M _ P _ I m C G E N U j E k F r G m F l E y B n C w B - F n C - D Q & l t ; / r i n g & g t ; & l t ; / r p o l y g o n s & g t ; & l t ; r p o l y g o n s & g t ; & l t ; i d & g t ; 8 8 9 5 8 8 4 0 4 4 7 0 9 9 4 7 8 7 2 & l t ; / i d & g t ; & l t ; r i n g & g t ; m 8 w 9 j r j z z U D g H 4 C 3 i B Z n D o M z N y j F & l t ; / r i n g & g t ; & l t ; / r p o l y g o n s & g t ; & l t ; r p o l y g o n s & g t ; & l t ; i d & g t ; 8 8 9 5 8 8 4 0 4 4 7 0 9 9 4 7 8 7 3 & l t ; / i d & g t ; & l t ; r i n g & g t ; 6 7 r 1 s q 9 x z U m B 9 B s B i B n F j F 8 I h D v B B n B Y g C j B S Q 7 D w K n G l C & l t ; / r i n g & g t ; & l t ; / r p o l y g o n s & g t ; & l t ; r p o l y g o n s & g t ; & l t ; i d & g t ; 8 8 9 5 8 8 4 0 4 4 7 0 9 9 4 7 8 7 4 & l t ; / i d & g t ; & l t ; r i n g & g t ; k 0 5 9 m 9 6 x z U m B Z T z B i B q B m B h I m B 7 B q B T o C x B P c u F p E v B t H e L W p B r B S h B n C l M g D s K d u B & l t ; / r i n g & g t ; & l t ; / r p o l y g o n s & g t ; & l t ; r p o l y g o n s & g t ; & l t ; i d & g t ; 8 8 9 5 8 8 5 0 4 1 1 4 2 3 3 3 9 0 5 & l t ; / i d & g t ; & l t ; r i n g & g t ; n 6 5 u 8 t l z y U 2 G m B 1 X s e _ 9 B C m F H D & l t ; / r i n g & g t ; & l t ; / r p o l y g o n s & g t ; & l t ; r p o l y g o n s & g t ; & l t ; i d & g t ; 8 8 9 5 8 8 5 0 4 1 1 4 2 3 3 3 9 0 6 & l t ; / i d & g t ; & l t ; r i n g & g t ; v i w 3 w g k z y U k B t F 0 J D 5 z B C U w B d & l t ; / r i n g & g t ; & l t ; / r p o l y g o n s & g t ; & l t ; r p o l y g o n s & g t ; & l t ; i d & g t ; 8 8 9 5 8 8 7 6 1 8 1 2 2 7 1 1 3 0 5 & l t ; / i d & g t ; & l t ; r i n g & g t ; v _ 3 i 2 q 6 w 0 U k B 5 c O O T q G I g B 0 j D z V o n B w B H _ N K & l t ; / r i n g & g t ; & l t ; / r p o l y g o n s & g t ; & l t ; r p o l y g o n s & g t ; & l t ; i d & g t ; 8 8 9 5 8 8 7 6 5 2 4 8 2 4 4 9 6 6 7 & l t ; / i d & g t ; & l t ; r i n g & g t ; - 0 4 6 q 4 x x 0 U M v D - 3 C Z i k G g I 9 6 B u k C 8 E & l t ; / r i n g & g t ; & l t ; / r p o l y g o n s & g t ; & l t ; r p o l y g o n s & g t ; & l t ; i d & g t ; 8 8 9 5 8 8 7 6 5 2 4 8 2 4 4 9 6 6 8 & l t ; / i d & g t ; & l t ; r i n g & g t ; i 0 _ m 8 2 k y 0 U 3 u B M X w 8 D o C 7 z M D E 5 v E & l t ; / r i n g & g t ; & l t ; / r p o l y g o n s & g t ; & l t ; r p o l y g o n s & g t ; & l t ; i d & g t ; 8 8 9 5 8 8 7 8 2 4 2 8 1 1 4 1 4 7 3 & l t ; / i d & g t ; & l t ; r i n g & g t ; 8 h y _ 9 q w 1 0 U D 0 8 C u G q 7 L 9 x B P 1 J m I G B R g B z B F s F C f n M 8 g B l G Q K 3 T V 4 N V 9 D o s C w B K & l t ; / r i n g & g t ; & l t ; / r p o l y g o n s & g t ; & l t ; r p o l y g o n s & g t ; & l t ; i d & g t ; 8 8 9 5 8 8 7 8 5 8 6 4 0 8 7 9 8 6 0 & l t ; / i d & g t ; & l t ; r i n g & g t ; j s z z n 1 4 y 0 U M j X g Q 7 C 1 J C t G h B w B f s K d d & l t ; / r i n g & g t ; & l t ; / r p o l y g o n s & g t ; & l t ; r p o l y g o n s & g t ; & l t ; i d & g t ; 8 8 9 5 8 8 7 8 5 8 6 4 0 8 7 9 8 6 1 & l t ; / i d & g t ; & l t ; r i n g & g t ; w 7 l _ w g r x 0 U M K z F b Z F Z u G w G 8 J F I g B R R 9 C v B l K P T e E W E a q C W r G x U l C H l E 9 D g S _ C _ C & l t ; / r i n g & g t ; & l t ; / r p o l y g o n s & g t ; & l t ; r p o l y g o n s & g t ; & l t ; i d & g t ; 8 8 9 5 8 8 8 5 8 0 1 9 5 3 8 5 5 3 5 & l t ; / i d & g t ; & l t ; r i n g & g t ; w x 8 k l 9 - m 1 U u o r m K h 1 q D r 9 l 8 C 7 z z 6 E s _ v h J 5 2 u h D 9 z x o O 0 - g o B 9 _ y 7 K k n 6 o V i 6 n 0 I 5 y 1 0 G j 0 z 7 N v o i l C 7 z p w G 3 z 4 7 O s s s s B i u g 9 I & l t ; / r i n g & g t ; & l t ; / r p o l y g o n s & g t ; & l t ; r p o l y g o n s & g t ; & l t ; i d & g t ; 8 8 9 5 8 8 8 8 2 0 7 1 3 5 5 4 1 9 5 & l t ; / i d & g t ; & l t ; r i n g & g t ; - z i h p z - _ 0 U 3 B D _ G 7 0 B 4 w C _ 0 D j H D - D Q 9 I Q o b f - D H K 5 I u B 8 C o E & l t ; / r i n g & g t ; & l t ; / r p o l y g o n s & g t ; & l t ; r p o l y g o n s & g t ; & l t ; i d & g t ; 8 8 9 5 8 8 8 9 2 3 7 9 2 7 6 9 5 6 5 & l t ; / i d & g t ; & l t ; r i n g & g t ; j 6 3 o h w o r 1 U 7 n B D X K X o B u l B w E r Y h 8 B 5 E w p B 5 5 B k P 8 K p C - - B d H V & l t ; / r i n g & g t ; & l t ; / r p o l y g o n s & g t ; & l t ; r p o l y g o n s & g t ; & l t ; i d & g t ; 8 8 9 5 8 8 9 0 6 1 2 3 1 7 2 2 6 2 6 & l t ; / i d & g t ; & l t ; r i n g & g t ; t n p _ l 8 k t 1 U n g G k K z B 9 a W s F G t g B P G E E g Y N J J Q 7 Y w B K 1 p B & l t ; / r i n g & g t ; & l t ; / r p o l y g o n s & g t ; & l t ; r p o l y g o n s & g t ; & l t ; i d & g t ; 8 8 9 5 8 9 0 1 9 5 1 0 3 0 8 8 7 6 9 & l t ; / i d & g t ; & l t ; r i n g & g t ; 8 m - 3 7 z r 8 z U u J k B M y E s w E z y B k P r C J H Q 3 P u B Q & l t ; / r i n g & g t ; & l t ; / r p o l y g o n s & g t ; & l t ; r p o l y g o n s & g t ; & l t ; i d & g t ; 8 8 9 5 8 9 1 8 7 8 7 3 0 2 6 8 8 4 5 & l t ; / i d & g t ; & l t ; r i n g & g t ; x k 8 l 4 i m r 1 U K 3 h B o x B W r f n B z C p B N B S p C n C 9 D q K n C 3 I V H H & l t ; / r i n g & g t ; & l t ; / r p o l y g o n s & g t ; & l t ; r p o l y g o n s & g t ; & l t ; i d & g t ; 8 8 9 5 8 9 7 4 1 0 6 4 8 1 4 6 3 5 5 & l t ; / i d & g t ; & l t ; r i n g & g t ; m 2 0 - 6 o q 3 0 U m v M y v E z C i z D n t O & l t ; / r i n g & g t ; & l t ; / r p o l y g o n s & g t ; & l t ; r p o l y g o n s & g t ; & l t ; i d & g t ; 8 8 9 5 8 9 7 4 1 0 6 4 8 1 4 6 3 5 6 & l t ; / i d & g t ; & l t ; r i n g & g t ; 4 6 o s p h i 3 0 U z s C g J O i Q k H 0 E 3 B 1 c 2 9 g B 4 D 6 H o s C H m w V 0 p E Q & l t ; / r i n g & g t ; & l t ; / r p o l y g o n s & g t ; & l t ; r p o l y g o n s & g t ; & l t ; i d & g t ; 8 8 9 5 9 0 2 1 5 2 2 9 2 0 4 1 1 5 4 & l t ; / i d & g t ; & l t ; r i n g & g t ; i p 4 1 m v z t 2 U 4 M 2 Q 7 c 9 B 7 H k E G 1 7 N 0 X _ i B H 6 n D s E _ E z P & l t ; / r i n g & g t ; & l t ; / r p o l y g o n s & g t ; & l t ; r p o l y g o n s & g t ; & l t ; i d & g t ; 8 8 9 5 9 0 2 2 2 1 0 1 1 5 1 8 6 8 3 & l t ; / i d & g t ; & l t ; r i n g & g t ; v g w s k 0 4 y 2 U M v I i B h K J & l t ; / r i n g & g t ; & l t ; / r p o l y g o n s & g t ; & l t ; r p o l y g o n s & g t ; & l t ; i d & g t ; 8 8 9 5 9 0 2 4 9 5 8 8 9 4 2 4 5 9 7 & l t ; / i d & g t ; & l t ; r i n g & g t ; u 2 t y k 5 q 8 1 U 3 k t l m B t 0 v m 7 B 7 u l i 4 C 7 w 6 4 S - k 3 m m B 8 y 0 - j C u 3 3 v B w n h 5 3 B n 6 k 3 3 B t s h C 9 o p w z C k h l v h G s m p j M z m k p p B y h w x b k z w y a o 0 m z d o 7 g q m E & l t ; / r i n g & g t ; & l t ; / r p o l y g o n s & g t ; & l t ; r p o l y g o n s & g t ; & l t ; i d & g t ; 8 8 9 5 9 4 7 3 3 5 3 4 7 9 9 7 6 1 9 & l t ; / i d & g t ; & l t ; r i n g & g t ; g s k u 6 k v m 2 U _ M p T q C q D 5 E I i J p K s D E 8 B z E n 4 B 3 T & l t ; / r i n g & g t ; & l t ; / r p o l y g o n s & g t ; & l t ; r p o l y g o n s & g t ; & l t ; i d & g t ; 8 8 9 5 9 4 7 5 0 7 1 4 6 6 9 2 0 0 5 & l t ; / i d & g t ; & l t ; r i n g & g t ; - h 8 y u 0 5 x 1 U y Q o B s C m G m C 4 D 1 N x C N k D 5 p B & l t ; / r i n g & g t ; & l t ; / r p o l y g o n s & g t ; & l t ; r p o l y g o n s & g t ; & l t ; i d & g t ; 8 8 9 5 9 4 8 7 7 8 4 5 7 0 1 4 9 1 8 & l t ; / i d & g t ; & l t ; r i n g & g t ; t v 4 7 7 i w l 2 U u l D s E z o B p d 0 a 2 C m C i C 8 1 B _ h B u X 6 o B p R w W j G & l t ; / r i n g & g t ; & l t ; / r p o l y g o n s & g t ; & l t ; r p o l y g o n s & g t ; & l t ; i d & g t ; 8 8 9 5 9 4 9 5 3 4 3 7 1 2 5 0 8 1 9 & l t ; / i d & g t ; & l t ; r i n g & g t ; i y 6 - _ - o q 3 U h o B j C 2 y B i H _ I t K 7 N t B G n K t E J e q I j B p U l E 9 I & l t ; / r i n g & g t ; & l t ; / r p o l y g o n s & g t ; & l t ; r p o l y g o n s & g t ; & l t ; i d & g t ; 8 8 9 5 9 4 9 5 3 4 3 7 1 2 5 0 8 2 1 & l t ; / i d & g t ; & l t ; r i n g & g t ; - 2 z w o - - q 3 U 0 f p D q N 3 D I g J m C B v C _ O r E 4 B m C _ D v B t G k h B q 0 B & l t ; / r i n g & g t ; & l t ; / r p o l y g o n s & g t ; & l t ; r p o l y g o n s & g t ; & l t ; i d & g t ; 8 8 9 5 9 4 9 5 3 4 3 7 1 2 5 0 8 2 2 & l t ; / i d & g t ; & l t ; r i n g & g t ; t 8 z 4 m _ k q 3 U p P x t B u G n D g K 3 F h s C 0 h E C - w B u K p U l C m W j C & l t ; / r i n g & g t ; & l t ; / r p o l y g o n s & g t ; & l t ; r p o l y g o n s & g t ; & l t ; i d & g t ; 8 8 9 5 9 4 9 6 3 7 4 5 0 4 6 5 6 8 0 & l t ; / i d & g t ; & l t ; r i n g & g t ; 2 z 1 9 z h v v 2 U l i B 0 y B x 2 B 2 4 D 6 L i v B 5 J w L a _ W J l C 3 I o E & l t ; / r i n g & g t ; & l t ; / r p o l y g o n s & g t ; & l t ; r p o l y g o n s & g t ; & l t ; i d & g t ; 8 8 9 5 9 5 0 1 5 2 8 4 6 5 4 1 1 7 9 & l t ; / i d & g t ; & l t ; r i n g & g t ; l h k o p 0 i n 3 U w C x I l b u I g F l C 3 B & l t ; / r i n g & g t ; & l t ; / r p o l y g o n s & g t ; & l t ; r p o l y g o n s & g t ; & l t ; i d & g t ; 8 8 9 5 9 5 0 1 5 2 8 4 6 5 4 1 1 8 0 & l t ; / i d & g t ; & l t ; r i n g & g t ; p o x l 4 6 2 n 3 U 4 M m B 4 Z x D u G 1 Z q X o I C g D l C & l t ; / r i n g & g t ; & l t ; / r p o l y g o n s & g t ; & l t ; r p o l y g o n s & g t ; & l t ; i d & g t ; 8 8 9 5 9 5 0 1 8 7 2 0 6 2 8 9 9 2 6 & l t ; / i d & g t ; & l t ; r i n g & g t ; _ h - h m h 6 n 3 U 5 B x F X t i F 6 w J x y E 2 s C Q - H 1 9 B q E k B p D o t B 9 T 6 E & l t ; / r i n g & g t ; & l t ; / r p o l y g o n s & g t ; & l t ; r p o l y g o n s & g t ; & l t ; i d & g t ; 8 8 9 5 9 5 0 1 8 7 2 0 6 2 8 9 9 2 8 & l t ; / i d & g t ; & l t ; r i n g & g t ; j r 1 0 l - 3 n 3 U K s E w Q Q 7 S o C w n C 4 c C y B k B & l t ; / r i n g & g t ; & l t ; / r p o l y g o n s & g t ; & l t ; r p o l y g o n s & g t ; & l t ; i d & g t ; 8 8 9 5 9 5 0 2 2 1 5 6 6 0 1 7 8 2 4 & l t ; / i d & g t ; & l t ; r i n g & g t ; u 2 6 g o 9 3 o 3 U r F n T 2 C F m H R i G s D 0 F E o Y D l C D & l t ; / r i n g & g t ; & l t ; / r p o l y g o n s & g t ; & l t ; r p o l y g o n s & g t ; & l t ; i d & g t ; 8 8 9 5 9 5 0 2 2 1 5 6 6 0 1 7 8 2 5 & l t ; / i d & g t ; & l t ; r i n g & g t ; y 3 y _ 7 y _ n 3 U D D r D M 7 X g E s n C _ L 0 O u S H 5 D 5 T H z S & l t ; / r i n g & g t ; & l t ; / r p o l y g o n s & g t ; & l t ; r p o l y g o n s & g t ; & l t ; i d & g t ; 8 8 9 5 9 5 0 9 0 8 7 6 0 8 0 5 8 4 7 & l t ; / i d & g t ; & l t ; r i n g & g t ; u j 8 4 1 w k w 2 U D X 2 J z n B 7 j C N h B x U w S J H Q Q k B & l t ; / r i n g & g t ; & l t ; / r p o l y g o n s & g t ; & l t ; r p o l y g o n s & g t ; & l t ; i d & g t ; 8 8 9 5 9 5 1 1 1 4 9 1 9 2 2 8 5 5 7 & l t ; / i d & g t ; & l t ; r i n g & g t ; h p p 1 p w 5 u 2 U V D z 2 B v H I k C v H 0 w C x B 7 E q r D n R 2 K D s 7 B 8 C q p C & l t ; / r i n g & g t ; & l t ; / r p o l y g o n s & g t ; & l t ; r p o l y g o n s & g t ; & l t ; i d & g t ; 8 8 9 5 9 5 1 1 1 4 9 1 9 2 2 8 5 5 8 & l t ; / i d & g t ; & l t ; r i n g & g t ; j w q 5 k m g v 2 U y Q 2 Q m B r D t D _ Q v D 9 B 5 i B 3 W 0 r E E Y p B N C 4 i B Y Y G N v M H n C H K & l t ; / r i n g & g t ; & l t ; / r p o l y g o n s & g t ; & l t ; r p o l y g o n s & g t ; & l t ; i d & g t ; 8 8 9 5 9 5 1 8 0 2 1 1 3 9 8 2 7 2 6 & l t ; / i d & g t ; & l t ; r i n g & g t ; x g 2 8 2 9 2 x 2 U 3 B j i B g o C _ 1 B t C C S D Q w Q & l t ; / r i n g & g t ; & l t ; / r p o l y g o n s & g t ; & l t ; r p o l y g o n s & g t ; & l t ; i d & g t ; 8 8 9 5 9 5 1 8 0 2 1 1 3 9 8 2 7 2 7 & l t ; / i d & g t ; & l t ; r i n g & g t ; 6 _ i w n u z x 2 U V D D X 4 J q g B k - B 1 M 0 B t G H H 4 N & l t ; / r i n g & g t ; & l t ; / r p o l y g o n s & g t ; & l t ; r p o l y g o n s & g t ; & l t ; i d & g t ; 8 8 9 5 9 5 1 9 7 3 9 1 2 6 7 4 6 9 7 & l t ; / i d & g t ; & l t ; r i n g & g t ; 2 0 - 7 g r k 5 2 U 5 X s a 0 V 7 K x D v T 3 N k E T 7 C G L 1 C C C h B h Q r U S S 3 U U r B B E W n H L B Y N J S Q g F D & l t ; / r i n g & g t ; & l t ; / r p o l y g o n s & g t ; & l t ; r p o l y g o n s & g t ; & l t ; i d & g t ; 8 8 9 5 9 5 2 6 9 5 4 6 7 1 8 0 6 3 1 & l t ; / i d & g t ; & l t ; r i n g & g t ; y - x 2 _ y o 0 3 U r D g y B 9 S 4 C z b i U - E y F L n a 8 B J J H p C f C U & l t ; / r i n g & g t ; & l t ; / r p o l y g o n s & g t ; & l t ; r p o l y g o n s & g t ; & l t ; i d & g t ; 8 8 9 5 9 5 2 6 9 5 4 6 7 1 8 0 6 3 2 & l t ; / i d & g t ; & l t ; r i n g & g t ; v 4 u p s j w 2 3 U i i C 4 y B 1 L _ J 6 J v T B 6 D P E L L r B 2 F a z z C h H 5 C s d & l t ; / r i n g & g t ; & l t ; / r p o l y g o n s & g t ; & l t ; r p o l y g o n s & g t ; & l t ; i d & g t ; 8 8 9 5 9 5 3 4 5 1 3 8 1 4 2 4 5 9 8 & l t ; / i d & g t ; & l t ; r i n g & g t ; 2 t g 8 7 m - 6 3 U w C v D y V g W 5 B r P s F n D v H B B m L c 6 B p N x C c v B e - E b 3 s B h y G 1 d & l t ; / r i n g & g t ; & l t ; / r p o l y g o n s & g t ; & l t ; r p o l y g o n s & g t ; & l t ; i d & g t ; 8 8 9 5 9 5 3 4 5 1 3 8 1 4 2 4 5 9 9 & l t ; / i d & g t ; & l t ; r i n g & g t ; s 5 4 h g 1 i 8 3 U o 5 o - h B 2 k s l 5 G 8 4 t p B r 5 q q N 9 q h q U t k o y T - r s 3 e - j q j v D o u _ k z B 4 - h 7 M x g z r 3 C o 1 7 8 m E i 6 u z 1 E q l q y 3 B 5 k 0 1 7 B 6 p k 0 b r p 3 q y B n k j 9 _ B q q - s 5 C 3 g - h h B r j 6 g h B t 8 4 g i B r _ 1 h c u 4 x 1 l F v u 5 r F q p n r S i h 8 X n p 5 z v B w r z u Y - g 8 u I p r u 5 4 B 4 m o I s h 1 3 f 4 9 3 x C 7 2 s 6 T o p n l P 2 o r v q C q t 2 p q C p x y s n C g 3 r D 4 q y 2 6 D s 4 7 8 g C 3 n h y Y j o 7 r h C i k l n H 2 0 4 z g B x w p - N 5 _ v N w y 1 9 I r 4 l j a 7 j s B 9 l w z K h p 6 g d 2 5 _ w g C 1 o 4 q M k 5 t z O m j j x _ B y r i x 2 B q t v 2 h B 3 v 2 5 C s v 1 3 f y z q r n D l w _ C 1 s s q h B k s - p l B n 4 P n r j 5 _ B v v 1 5 Q 7 n h r a 0 v i 5 t B u 8 7 t 0 D 4 3 4 k b m - h 7 s B 7 0 1 0 v B & l t ; / r i n g & g t ; & l t ; / r p o l y g o n s & g t ; & l t ; r p o l y g o n s & g t ; & l t ; i d & g t ; 8 8 9 5 9 5 3 4 5 1 3 8 1 4 2 4 6 0 1 & l t ; / i d & g t ; & l t ; r i n g & g t ; y 8 6 s y n 5 6 3 U h L 6 C h S O j D g Q 1 G 1 C 2 B l E l G 5 Y & l t ; / r i n g & g t ; & l t ; / r p o l y g o n s & g t ; & l t ; r p o l y g o n s & g t ; & l t ; i d & g t ; 8 8 9 5 9 5 3 5 5 4 4 6 0 6 3 9 4 2 5 & l t ; / i d & g t ; & l t ; r i n g & g t ; 8 w l n 9 j n _ 3 U o E h L D v F M M k H q B 9 B o B X 5 O o B o a o p C 4 q D 6 l C C - o G D D & l t ; / r i n g & g t ; & l t ; / r p o l y g o n s & g t ; & l t ; r p o l y g o n s & g t ; & l t ; i d & g t ; 8 8 9 5 9 5 3 8 2 9 3 3 8 5 4 6 5 7 4 & l t ; / i d & g t ; & l t ; r i n g & g t ; m p y 2 i 5 0 n 4 U r F M K o B Z 1 B T h D R e _ F g L v C B E J H S f H 7 I V 8 C 3 B & l t ; / r i n g & g t ; & l t ; / r p o l y g o n s & g t ; & l t ; r p o l y g o n s & g t ; & l t ; i d & g t ; 8 8 9 5 9 5 3 9 3 2 4 1 7 7 6 2 0 6 5 & l t ; / i d & g t ; & l t ; r i n g & g t ; - 3 z - y 1 g z 4 U K i B E J & l t ; / r i n g & g t ; & l t ; / r p o l y g o n s & g t ; & l t ; r p o l y g o n s & g t ; & l t ; i d & g t ; 8 8 9 5 9 5 3 9 3 2 4 1 7 7 6 2 0 6 6 & l t ; / i d & g t ; & l t ; r i n g & g t ; u 6 9 8 7 3 g z 4 U y U E J U h E y B & l t ; / r i n g & g t ; & l t ; / r p o l y g o n s & g t ; & l t ; r p o l y g o n s & g t ; & l t ; i d & g t ; 8 8 9 5 9 5 3 9 3 2 4 1 7 7 6 2 0 6 8 & l t ; / i d & g t ; & l t ; r i n g & g t ; q 7 m 2 m p q z 4 U o E M M Z O F j D z B w q B z B I G P L L q I N N J 2 B D S 7 j B g D K & l t ; / r i n g & g t ; & l t ; / r p o l y g o n s & g t ; & l t ; r p o l y g o n s & g t ; & l t ; i d & g t ; 8 8 9 5 9 5 3 9 3 2 4 1 7 7 6 2 0 6 9 & l t ; / i d & g t ; & l t ; r i n g & g t ; x g j p j g h 0 4 U k B K M y f Z 2 C s B 4 E T l F I R l K G p f W Y m T N J U f - D Q H 3 p B D & l t ; / r i n g & g t ; & l t ; / r p o l y g o n s & g t ; & l t ; r p o l y g o n s & g t ; & l t ; i d & g t ; 8 8 9 5 9 5 3 9 3 2 4 1 7 7 6 2 0 7 0 & l t ; / i d & g t ; & l t ; r i n g & g t ; - 1 p 0 3 w j z 4 U v X 1 L O i B 3 W _ D R 7 C y O S t g C j G j J & l t ; / r i n g & g t ; & l t ; / r p o l y g o n s & g t ; & l t ; r p o l y g o n s & g t ; & l t ; i d & g t ; 8 8 9 5 9 5 4 0 0 1 1 3 7 2 4 1 3 1 8 & l t ; / i d & g t ; & l t ; r i n g & g t ; x z o s 1 1 i 6 3 U k B m B M y C m 5 D t E y T J S g D d _ C K & l t ; / r i n g & g t ; & l t ; / r p o l y g o n s & g t ; & l t ; r p o l y g o n s & g t ; & l t ; i d & g t ; 8 8 9 5 9 5 4 0 0 1 1 3 7 2 4 1 3 1 9 & l t ; / i d & g t ; & l t ; r i n g & g t ; 9 x w j g z y 5 3 U M 4 E k J 7 C l R H 1 Y & l t ; / r i n g & g t ; & l t ; / r p o l y g o n s & g t ; & l t ; r p o l y g o n s & g t ; & l t ; i d & g t ; 8 8 9 5 9 5 4 1 7 2 9 3 5 9 3 0 0 5 6 & l t ; / i d & g t ; & l t ; r i n g & g t ; n v k g t _ u l 4 U M 5 F p K 0 F C H Q d H u C & l t ; / r i n g & g t ; & l t ; / r p o l y g o n s & g t ; & l t ; r p o l y g o n s & g t ; & l t ; i d & g t ; 8 8 9 5 9 5 4 2 7 6 0 1 5 1 4 5 2 0 2 & l t ; / i d & g t ; & l t ; r i n g & g t ; v p z 4 8 5 7 i 4 U i r C _ f F b q B n _ B o B b 9 K O I Y v E h R 8 r D N C 3 k B U v U k D S & l t ; / r i n g & g t ; & l t ; / r p o l y g o n s & g t ; & l t ; r p o l y g o n s & g t ; & l t ; i d & g t ; 8 8 9 5 9 5 4 8 2 5 7 7 0 9 5 9 1 5 2 & l t ; / i d & g t ; & l t ; r i n g & g t ; - 3 3 n l 6 s 3 4 U K X K o B Z h C v P j u B 8 q B b T g B h F I R 4 B B L - Q 8 B w L C t C 6 k C m D i F y B - D 9 D Q u B u B j C & l t ; / r i n g & g t ; & l t ; / r p o l y g o n s & g t ; & l t ; r p o l y g o n s & g t ; & l t ; i d & g t ; 8 8 9 5 9 5 4 9 9 7 5 6 9 6 5 0 9 6 0 & l t ; / i d & g t ; & l t ; r i n g & g t ; - g g - p m m h 5 U o E s E 7 B - S z F z 3 C l I Z M F i B p S g B F e g B G n K l B 1 Q l f E n B k T z C J m P t C S i D g F h U & l t ; / r i n g & g t ; & l t ; / r p o l y g o n s & g t ; & l t ; r p o l y g o n s & g t ; & l t ; i d & g t ; 8 8 9 5 9 5 9 7 7 3 5 7 3 2 8 4 1 9 3 & l t ; / i d & g t ; & l t ; r i n g & g t ; _ m - 9 1 g h 2 4 U D M w C M r L o B M 9 j C r W l K m L 5 J h 6 C u C 1 Y & l t ; / r i n g & g t ; & l t ; / r p o l y g o n s & g t ; & l t ; r p o l y g o n s & g t ; & l t ; i d & g t ; 8 8 9 5 9 5 9 7 7 3 5 7 3 2 8 4 1 9 4 & l t ; / i d & g t ; & l t ; r i n g & g t ; 8 5 _ h - t l 2 4 U k B 3 B r D 7 B m B Z q B x S F T g B B G c B L E t q C E H 0 B S H Q D V & l t ; / r i n g & g t ; & l t ; / r p o l y g o n s & g t ; & l t ; r p o l y g o n s & g t ; & l t ; i d & g t ; 8 8 9 5 9 5 9 8 0 7 9 3 3 0 2 2 4 8 7 & l t ; / i d & g t ; & l t ; r i n g & g t ; 4 i v z o 4 8 y 4 U k B M D r P 9 W 7 0 C h z B 8 j C f u B 9 H & l t ; / r i n g & g t ; & l t ; / r p o l y g o n s & g t ; & l t ; r p o l y g o n s & g t ; & l t ; i d & g t ; 8 8 9 5 9 5 9 8 7 6 6 5 2 4 9 9 2 4 5 & l t ; / i d & g t ; & l t ; r i n g & g t ; u i y n s p 1 6 4 U h L V X _ M o B 7 B M O s B I e w P P P W o L L 3 C N C H H C V j C & l t ; / r i n g & g t ; & l t ; / r p o l y g o n s & g t ; & l t ; r p o l y g o n s & g t ; & l t ; i d & g t ; 8 8 9 5 9 6 0 9 0 7 4 4 4 6 5 0 0 6 3 & l t ; / i d & g t ; & l t ; r i n g & g t ; o 4 g l k t x p 5 U q s p e i x 1 j B x y u H - o u G 8 8 i m B n - i j C s - w u B 1 g s N & l t ; / r i n g & g t ; & l t ; / r p o l y g o n s & g t ; & l t ; r p o l y g o n s & g t ; & l t ; i d & g t ; 8 8 9 5 9 6 6 7 8 2 9 5 9 9 1 1 0 9 8 & l t ; / i d & g t ; & l t ; r i n g & g t ; g 6 k p 5 z v q 5 U K D s B 1 B F I R G P G C r B h B S D H K V & l t ; / r i n g & g t ; & l t ; / r p o l y g o n s & g t ; & l t ; r p o l y g o n s & g t ; & l t ; i d & g t ; 8 8 9 6 0 1 6 7 0 7 6 5 9 7 6 0 1 7 6 & l t ; / i d & g t ; & l t ; r i n g & g t ; w 5 8 n 5 r g 8 v U x O k N 1 D 3 H m M 6 3 B e 6 B k G i C 5 M W t E 4 D s D 9 v Q V & l t ; / r i n g & g t ; & l t ; / r p o l y g o n s & g t ; & l t ; r p o l y g o n s & g t ; & l t ; i d & g t ; 8 8 9 6 0 1 6 7 4 2 0 1 9 4 9 9 3 8 4 & l t ; / i d & g t ; & l t ; r i n g & g t ; 8 k h y v 7 q h w U 1 F h O 7 N x C _ g B u H & l t ; / r i n g & g t ; & l t ; / r p o l y g o n s & g t ; & l t ; r p o l y g o n s & g t ; & l t ; i d & g t ; 8 8 9 6 0 1 6 7 4 2 0 1 9 4 9 9 3 8 5 & l t ; / i d & g t ; & l t ; r i n g & g t ; v o 4 m _ r p h w U K 4 G D M M p K 2 D & l t ; / r i n g & g t ; & l t ; / r p o l y g o n s & g t ; & l t ; r p o l y g o n s & g t ; & l t ; i d & g t ; 8 8 9 6 0 1 6 7 4 2 0 1 9 4 9 9 3 8 6 & l t ; / i d & g t ; & l t ; r i n g & g t ; x x p y 8 q g g w U m y B D n O t _ D v V k m C h B q K _ a & l t ; / r i n g & g t ; & l t ; / r p o l y g o n s & g t ; & l t ; r p o l y g o n s & g t ; & l t ; i d & g t ; 8 8 9 6 0 1 6 7 4 2 0 1 9 4 9 9 3 8 7 & l t ; / i d & g t ; & l t ; r i n g & g t ; w y q n 5 v 1 g w U m B s l B 5 o H 3 l E 5 Q N _ B p B 1 C q F w K 1 C S 9 m L & l t ; / r i n g & g t ; & l t ; / r p o l y g o n s & g t ; & l t ; r p o l y g o n s & g t ; & l t ; i d & g t ; 8 9 0 4 9 0 5 8 8 1 2 1 3 2 0 7 7 0 8 & l t ; / i d & g t ; & l t ; r i n g & g t ; k - _ 7 s 5 u y 0 U X 4 G X 5 1 C 8 j B 8 Y k C m G o G m G i u C U l E y H k F g C l M _ R u K p D 6 M n C g D 5 D 5 D 5 D & l t ; / r i n g & g t ; & l t ; / r p o l y g o n s & g t ; & l t ; r p o l y g o n s & g t ; & l t ; i d & g t ; 8 9 0 4 9 0 6 9 8 0 7 2 4 8 3 4 3 5 3 & l t ; / i d & g t ; & l t ; r i n g & g t ; z k q 7 j _ y p 1 U 3 u h _ V 6 u y w G x 2 l h B _ 5 3 5 B g i 8 p W x _ w i Y m 9 m z D h g - c 1 0 7 y H o 2 j w C p v q o D n o k w B j n h Y k 1 m w G s 7 4 o Q l t k j O k u t n E z u k B 7 8 4 q D r l s 6 D & l t ; / r i n g & g t ; & l t ; / r p o l y g o n s & g t ; & l t ; r p o l y g o n s & g t ; & l t ; i d & g t ; 8 9 0 4 9 0 7 6 6 7 9 1 9 6 0 2 0 4 4 & l t ; / i d & g t ; & l t ; r i n g & g t ; v v _ s w 9 l k 1 U D r D k H q C j P v D l P m Q 6 E j d w G t I o C - E 5 E L 7 F i I 5 G w D m I 0 F q I h K t C p Q k D 9 I h B y B m F i F - D & l t ; / r i n g & g t ; & l t ; / r p o l y g o n s & g t ; & l t ; r p o l y g o n s & g t ; & l t ; i d & g t ; 8 7 0 0 7 6 4 8 8 3 0 4 3 4 8 3 8 3 5 & l t ; / i d & g t ; & l t ; r i n g & g t ; 1 7 0 t h q 5 v 2 L y r B q z G k h H 2 w E _ g C u V g i J 6 l B z C o 1 N r q K - w H h x T & l t ; / r i n g & g t ; & l t ; / r p o l y g o n s & g t ; & l t ; r p o l y g o n s & g t ; & l t ; i d & g t ; 8 7 0 0 7 6 5 4 3 2 7 9 9 2 9 7 5 9 0 & l t ; / i d & g t ; & l t ; r i n g & g t ; p 4 4 j 5 - q y 1 L y 5 F u w l B k o G j l Z 3 v B s x B 5 v B 0 h H h g O z j I 8 7 I k g G r x D 6 k C m D 9 g I h y C 0 v C & l t ; / r i n g & g t ; & l t ; / r p o l y g o n s & g t ; & l t ; r p o l y g o n s & g t ; & l t ; i d & g t ; 8 7 0 0 7 6 5 9 8 2 5 5 5 1 1 1 6 5 6 & l t ; / i d & g t ; & l t ; r i n g & g t ; m 7 r i x y v g 2 L 0 i 7 H p 6 G v m B 0 u C z 2 J 8 7 I s t E - - E o Y y _ Q k p D & l t ; / r i n g & g t ; & l t ; / r p o l y g o n s & g t ; & l t ; r p o l y g o n s & g t ; & l t ; i d & g t ; 8 7 0 5 3 1 4 9 3 7 0 3 7 1 2 7 7 5 2 & l t ; / i d & g t ; & l t ; r i n g & g t ; p 3 9 s 3 w 8 o - K s _ h 5 D k 1 k F 6 4 p C l q 3 B j m 2 z B x o s p E x j h R t 0 r Q 1 x 7 z B & l t ; / r i n g & g t ; & l t ; / r p o l y g o n s & g t ; & l t ; r p o l y g o n s & g t ; & l t ; i d & g t ; 8 7 0 5 3 1 5 0 7 4 4 7 6 0 8 1 3 0 3 & l t ; / i d & g t ; & l t ; r i n g & g t ; 3 4 1 s 3 s 2 u - K r g D i 7 B t l n I 4 r y D h l t M _ g 7 B 1 4 2 C g 1 x H 5 9 K t - X - y H _ o T i i E w K q 9 D z o - B 6 m 6 C 9 v l D i 4 I t j K 0 p n L z _ _ G g v y G y 3 m B g S & l t ; / r i n g & g t ; & l t ; / r p o l y g o n s & g t ; & l t ; r p o l y g o n s & g t ; & l t ; i d & g t ; 8 7 0 5 3 1 5 1 0 8 8 3 5 8 1 9 7 3 9 & l t ; / i d & g t ; & l t ; r i n g & g t ; x o 1 k w r g z - K k y C 4 q C q w M 4 w J r i C w 6 Z & l t ; / r i n g & g t ; & l t ; / r p o l y g o n s & g t ; & l t ; r p o l y g o n s & g t ; & l t ; i d & g t ; 8 7 0 5 3 5 3 3 8 5 5 8 4 3 6 1 7 9 2 & l t ; / i d & g t ; & l t ; r i n g & g t ; s 8 r r m s k 7 9 K r u C 1 s Q q w M r g B 8 k U s 3 U & l t ; / r i n g & g t ; & l t ; / r p o l y g o n s & g t ; & l t ; r p o l y g o n s & g t ; & l t ; i d & g t ; 8 7 0 5 3 5 3 3 8 5 5 8 4 3 6 1 7 9 3 & l t ; / i d & g t ; & l t ; r i n g & g t ; w k h g v v o 6 9 K j t J 5 i E o k E 4 w J 5 1 I w l Q & l t ; / r i n g & g t ; & l t ; / r p o l y g o n s & g t ; & l t ; r p o l y g o n s & g t ; & l t ; i d & g t ; 8 7 0 5 3 7 6 9 2 2 0 0 5 1 4 3 6 7 0 & l t ; / i d & g t ; & l t ; r i n g & g t ; 0 3 6 s k - 4 i h L 1 m O s 5 B 2 2 Q i l G _ g e z 1 C 4 g t B n 1 Q x g Q 8 r r B m v s B & l t ; / r i n g & g t ; & l t ; / r p o l y g o n s & g t ; & l t ; r p o l y g o n s & g t ; & l t ; i d & g t ; 8 7 0 5 3 7 7 4 7 1 7 6 0 9 5 7 5 8 2 & l t ; / i d & g t ; & l t ; r i n g & g t ; 1 z _ u r p _ u h L 2 2 Q o q B 7 4 J - l s F q o U 4 i Z - w T t i u C n 9 K 8 q S t 8 3 D & l t ; / r i n g & g t ; & l t ; / r p o l y g o n s & g t ; & l t ; r p o l y g o n s & g t ; & l t ; i d & g t ; 8 7 0 5 3 7 7 5 7 4 8 4 0 1 7 2 8 6 9 & l t ; / i d & g t ; & l t ; r i n g & g t ; u 0 y q 2 l 3 u h L g 2 M 0 j V g 7 V x g Q - w Q i s g B & l t ; / r i n g & g t ; & l t ; / r p o l y g o n s & g t ; & l t ; r p o l y g o n s & g t ; & l t ; i d & g t ; 8 7 0 5 3 7 7 6 7 7 9 1 9 3 8 8 0 6 5 & l t ; / i d & g t ; & l t ; r i n g & g t ; 0 l _ r i 5 v w h L 1 O 6 n E o 4 B l i h D u i i C n 9 K q g L m _ D q 8 u B w O 2 3 H x p M 4 w d & l t ; / r i n g & g t ; & l t ; / r p o l y g o n s & g t ; & l t ; r p o l y g o n s & g t ; & l t ; i d & g t ; 8 7 0 5 3 7 8 0 5 5 8 7 6 5 0 9 8 2 7 & l t ; / i d & g t ; & l t ; r i n g & g t ; y v 6 h _ t 5 x h L u 1 G 1 v G 1 8 8 F j 2 l B 6 h K s h E r 8 P z j V 1 7 P n o a m 2 m B & l t ; / r i n g & g t ; & l t ; / r p o l y g o n s & g t ; & l t ; r p o l y g o n s & g t ; & l t ; i d & g t ; 8 7 0 5 3 7 8 2 2 7 6 7 5 2 0 1 6 9 9 & l t ; / i d & g t ; & l t ; r i n g & g t ; j l s 5 k i x y h L k 0 T 2 4 B - 0 c 0 v M o r M k 0 d & l t ; / r i n g & g t ; & l t ; / r p o l y g o n s & g t ; & l t ; r p o l y g o n s & g t ; & l t ; i d & g t ; 8 7 0 5 3 7 8 2 2 7 6 7 5 2 0 1 7 0 0 & l t ; / i d & g t ; & l t ; r i n g & g t ; i 0 j z w r v x h L 7 g R 6 n E t 3 U z o E 8 r Q s 3 U & l t ; / r i n g & g t ; & l t ; / r p o l y g o n s & g t ; & l t ; r p o l y g o n s & g t ; & l t ; i d & g t ; 8 7 0 5 3 7 8 2 6 2 0 3 4 9 4 0 2 3 6 & l t ; / i d & g t ; & l t ; r i n g & g t ; 8 1 _ o u n k z h L m 2 G g y 3 H l p y B 3 q C 1 k k B p h 2 C 9 v C & l t ; / r i n g & g t ; & l t ; / r p o l y g o n s & g t ; & l t ; r p o l y g o n s & g t ; & l t ; i d & g t ; 8 7 0 5 3 7 8 5 7 1 2 7 2 5 8 5 3 3 0 & l t ; / i d & g t ; & l t ; r i n g & g t ; z u p 5 6 r w _ h L n u G 1 v G o k E v 4 G p z Z w p J u 4 G & l t ; / r i n g & g t ; & l t ; / r p o l y g o n s & g t ; & l t ; r p o l y g o n s & g t ; & l t ; i d & g t ; 8 7 0 5 3 7 8 6 3 9 9 9 2 0 6 2 1 9 5 & l t ; / i d & g t ; & l t ; r i n g & g t ; g l 8 q - m h 6 h L 4 0 G l n C o k E t 1 a l x R k s G 9 u s C & l t ; / r i n g & g t ; & l t ; / r p o l y g o n s & g t ; & l t ; r p o l y g o n s & g t ; & l t ; i d & g t ; 8 7 0 5 3 7 8 7 0 8 7 1 1 5 3 9 0 1 1 & l t ; / i d & g t ; & l t ; r i n g & g t ; _ i y 0 q k u _ h L I m y v B v o x B 3 k D k u 6 B 4 2 O y R & l t ; / r i n g & g t ; & l t ; / r p o l y g o n s & g t ; & l t ; r p o l y g o n s & g t ; & l t ; i d & g t ; 8 7 0 5 3 7 8 7 0 8 7 1 1 5 3 9 0 1 2 & l t ; / i d & g t ; & l t ; r i n g & g t ; 0 n k i j i - 9 h L - v W - 3 a 5 4 L p p G 3 4 O 8 o Q z j e - o a i o J & l t ; / r i n g & g t ; & l t ; / r p o l y g o n s & g t ; & l t ; r p o l y g o n s & g t ; & l t ; i d & g t ; 8 7 0 5 3 7 8 7 0 8 7 1 1 5 3 9 0 1 3 & l t ; / i d & g t ; & l t ; r i n g & g t ; j 3 8 5 5 v x 8 h L o 9 S t v p B t 3 U s 3 S 5 3 J 8 p p E & l t ; / r i n g & g t ; & l t ; / r p o l y g o n s & g t ; & l t ; r p o l y g o n s & g t ; & l t ; i d & g t ; 8 7 0 5 3 7 8 7 4 3 0 7 1 2 7 7 3 6 0 & l t ; / i d & g t ; & l t ; r i n g & g t ; i l u _ 7 s i - h L 6 r p D q 1 M p - D g j 7 E r y U - g J & l t ; / r i n g & g t ; & l t ; / r p o l y g o n s & g t ; & l t ; r p o l y g o n s & g t ; & l t ; i d & g t ; 8 7 0 5 3 7 8 8 1 1 7 9 0 7 5 3 9 1 7 & l t ; / i d & g t ; & l t ; r i n g & g t ; u 2 q 3 w r - j i L j 2 f s 3 Q - v J k j N 5 - P s 7 k B 4 t h C & l t ; / r i n g & g t ; & l t ; / r p o l y g o n s & g t ; & l t ; r p o l y g o n s & g t ; & l t ; i d & g t ; 8 7 0 5 3 7 8 8 4 6 1 5 0 4 9 2 2 1 2 & l t ; / i d & g t ; & l t ; r i n g & g t ; x u n - 7 r s i i L t c g V - O o R k R x i B m V i f V p c h Z o v _ B X 6 Q - F s b 8 m G q w M n b 3 N 4 S 5 J y Y r b _ I i g C g o U x C _ T m C z 9 D h a 6 L 5 7 B 5 m S x G _ b p G g 1 B _ m B & l t ; / r i n g & g t ; & l t ; / r p o l y g o n s & g t ; & l t ; r p o l y g o n s & g t ; & l t ; i d & g t ; 8 7 0 5 3 8 1 0 4 5 1 7 3 7 4 7 9 6 2 & l t ; / i d & g t ; & l t ; r i n g & g t ; k w l j i 7 x j i L 4 0 G j i E t 3 U o j B s h E _ - D w p J & l t ; / r i n g & g t ; & l t ; / r p o l y g o n s & g t ; & l t ; r p o l y g o n s & g t ; & l t ; i d & g t ; 8 7 0 5 3 8 1 9 3 8 5 2 6 9 4 5 6 0 0 & l t ; / i d & g t ; & l t ; r i n g & g t ; s 2 _ 7 h l m m i L s m E j s G x l Q _ k y B 1 2 U s h E 4 v 6 C 5 3 5 B & l t ; / r i n g & g t ; & l t ; / r p o l y g o n s & g t ; & l t ; r p o l y g o n s & g t ; & l t ; i d & g t ; 8 7 0 5 3 8 1 9 3 8 5 2 6 9 4 5 6 0 1 & l t ; / i d & g t ; & l t ; r i n g & g t ; 9 w w q m k 7 n i L 2 2 Q s n J q w M 0 2 x B 6 s G i o J & l t ; / r i n g & g t ; & l t ; / r p o l y g o n s & g t ; & l t ; r p o l y g o n s & g t ; & l t ; i d & g t ; 8 7 0 5 3 8 2 0 4 1 6 0 6 1 6 0 4 9 4 & l t ; / i d & g t ; & l t ; r i n g & g t ; o 2 v w i h g u i L h _ M 1 v G q 4 g C 1 5 M q h E 5 z Q o y e n k E & l t ; / r i n g & g t ; & l t ; / r p o l y g o n s & g t ; & l t ; r p o l y g o n s & g t ; & l t ; i d & g t ; 8 7 0 5 3 8 2 0 7 5 9 6 5 8 9 8 9 6 3 & l t ; / i d & g t ; & l t ; r i n g & g t ; 9 v h l g t n s i L r 0 V i 2 M y j V _ 6 r B x 5 i C r 6 Q h 2 M j m l B 8 u f y 5 z B & l t ; / r i n g & g t ; & l t ; / r p o l y g o n s & g t ; & l t ; r p o l y g o n s & g t ; & l t ; i d & g t ; 8 7 0 5 3 8 3 0 7 2 3 9 8 3 1 1 8 1 1 & l t ; / i d & g t ; & l t ; r i n g & g t ; i 3 _ s h l q 5 i L 7 t J o p G h q E z o E - w U t l l B & l t ; / r i n g & g t ; & l t ; / r p o l y g o n s & g t ; & l t ; r p o l y g o n s & g t ; & l t ; i d & g t ; 8 7 0 5 3 8 3 0 7 2 3 9 8 3 1 1 8 1 3 & l t ; / i d & g t ; & l t ; r i n g & g t ; 7 w n 4 g n u 4 i L s m E s 8 P h q E k x G 7 - P 1 h J 7 i V & l t ; / r i n g & g t ; & l t ; / r p o l y g o n s & g t ; & l t ; r p o l y g o n s & g t ; & l t ; i d & g t ; 8 7 0 5 3 8 3 0 7 2 3 9 8 3 1 1 8 1 4 & l t ; / i d & g t ; & l t ; r i n g & g t ; z 8 i 1 x x s 6 i L - K 5 4 C w i C z m C 3 u C 8 Q y C 9 m C _ 2 n B q C h C 9 O g n D b - t B t H 8 I 4 P 8 L 8 d h 0 B 3 e m y q B 7 1 G 0 B k X u P u v B 2 q D m U 3 G u T 3 V s p C t 6 C t x T & l t ; / r i n g & g t ; & l t ; / r p o l y g o n s & g t ; & l t ; r p o l y g o n s & g t ; & l t ; i d & g t ; 8 7 0 5 3 8 3 0 7 2 3 9 8 3 1 1 8 1 5 & l t ; / i d & g t ; & l t ; r i n g & g t ; t 2 3 w u h w 3 i L 5 h B 3 h a F 5 h E 7 K n D m Q k Q R i q B i E z B k G 4 B y L 5 J j R j R 2 c p f n f q L l a 9 k c & l t ; / r i n g & g t ; & l t ; / r p o l y g o n s & g t ; & l t ; r p o l y g o n s & g t ; & l t ; i d & g t ; 8 7 0 5 3 8 3 6 9 0 8 7 3 6 0 2 1 7 5 & l t ; / i d & g t ; & l t ; r i n g & g t ; 7 k 4 - m q 2 g i L 7 t J 5 v C j 4 U 7 5 Z 1 0 a 6 t J l q n D i 2 l B & l t ; / r i n g & g t ; & l t ; / r p o l y g o n s & g t ; & l t ; r p o l y g o n s & g t ; & l t ; i d & g t ; 8 7 0 5 3 8 3 7 9 3 9 5 2 8 1 7 4 2 0 & l t ; / i d & g t ; & l t ; r i n g & g t ; x 4 4 q u r 7 j i L r 1 h B _ 1 Q 2 j w C n 1 Y - n e 4 x r B m u K & l t ; / r i n g & g t ; & l t ; / r p o l y g o n s & g t ; & l t ; r p o l y g o n s & g t ; & l t ; i d & g t ; 8 7 0 5 3 8 3 7 9 3 9 5 2 8 1 7 4 2 1 & l t ; / i d & g t ; & l t ; r i n g & g t ; 1 y _ _ q u j j i L z r D 7 W 1 0 R y N 2 g i B 1 z B s 4 B h s K u j 3 B n i C q u J 8 l T z w E 9 7 E g k g B y y 4 C & l t ; / r i n g & g t ; & l t ; / r p o l y g o n s & g t ; & l t ; r p o l y g o n s & g t ; & l t ; i d & g t ; 8 7 0 5 3 8 3 8 9 7 0 3 2 0 3 2 3 8 3 & l t ; / i d & g t ; & l t ; r i n g & g t ; 9 q 2 1 t 1 7 j i L 4 0 G v _ U 0 o C 1 5 M 5 3 G _ u G t i J w l Q & l t ; / r i n g & g t ; & l t ; / r p o l y g o n s & g t ; & l t ; r p o l y g o n s & g t ; & l t ; i d & g t ; 8 7 0 5 3 8 4 1 0 3 1 9 0 4 6 2 9 5 5 & l t ; / i d & g t ; & l t ; r i n g & g t ; u 0 6 w 1 v h u i L V y o s B h i o B l v h C o k K n 9 v B - n e 6 n B o 5 7 B 6 l 5 B & l t ; / r i n g & g t ; & l t ; / r p o l y g o n s & g t ; & l t ; r p o l y g o n s & g t ; & l t ; i d & g t ; 8 7 0 5 3 8 4 1 0 3 1 9 0 4 6 2 9 5 6 & l t ; / i d & g t ; & l t ; r i n g & g t ; o j j g m l r u i L t - M 7 n M 5 7 Q x g Q h l G z j V & l t ; / r i n g & g t ; & l t ; / r p o l y g o n s & g t ; & l t ; r p o l y g o n s & g t ; & l t ; i d & g t ; 8 7 0 5 3 8 4 1 0 3 1 9 0 4 6 2 9 5 7 & l t ; / i d & g t ; & l t ; r i n g & g t ; g 4 - x 7 2 x u i L p v J t r G v 4 G t 3 Q w p J y 5 J & l t ; / r i n g & g t ; & l t ; / r p o l y g o n s & g t ; & l t ; r p o l y g o n s & g t ; & l t ; i d & g t ; 8 7 0 5 3 8 4 3 0 9 3 4 8 8 9 2 7 8 9 & l t ; / i d & g t ; & l t ; r i n g & g t ; 0 t r r g i 4 x i L q 1 M l s G o w Q 0 s Q w 6 Z & l t ; / r i n g & g t ; & l t ; / r p o l y g o n s & g t ; & l t ; r p o l y g o n s & g t ; & l t ; i d & g t ; 8 7 0 5 3 8 4 5 4 9 8 6 7 0 6 1 6 2 9 & l t ; / i d & g t ; & l t ; r i n g & g t ; u g 9 h 2 7 y n i L w 1 G 7 n M o o a z 0 M p p C 9 s Z x u E & l t ; / r i n g & g t ; & l t ; / r p o l y g o n s & g t ; & l t ; r p o l y g o n s & g t ; & l t ; i d & g t ; 8 7 0 5 3 8 4 6 1 8 5 8 6 5 3 8 1 2 0 & l t ; / i d & g t ; & l t ; r i n g & g t ; z _ _ 4 r y 9 p i L 0 m J z y y B l l J 9 s Z h m R & l t ; / r i n g & g t ; & l t ; / r p o l y g o n s & g t ; & l t ; r p o l y g o n s & g t ; & l t ; i d & g t ; 8 7 0 5 3 8 4 6 8 7 3 0 6 0 1 4 9 5 6 & l t ; / i d & g t ; & l t ; r i n g & g t ; v 1 z 8 q _ 6 o i L k z M t - M t 9 h C 7 5 Z l 5 n D 1 i Q w 6 Z & l t ; / r i n g & g t ; & l t ; / r p o l y g o n s & g t ; & l t ; r p o l y g o n s & g t ; & l t ; i d & g t ; 8 7 0 5 3 8 4 7 2 1 6 6 5 7 5 3 3 0 2 & l t ; / i d & g t ; & l t ; r i n g & g t ; 1 l j r y l x o i L s 3 Q n 8 e 8 9 r B m - G t o f k u x B w 6 Z 5 w J & l t ; / r i n g & g t ; & l t ; / r p o l y g o n s & g t ; & l t ; r p o l y g o n s & g t ; & l t ; i d & g t ; 8 7 0 5 3 8 4 7 5 6 0 2 5 4 9 1 7 1 4 & l t ; / i d & g t ; & l t ; r i n g & g t ; 9 w l p t p s s i L o l s B x _ d h y F 2 u F 8 5 K 2 2 Q t 6 f I 9 8 p C n 9 K s 1 X 2 - B 4 6 C _ s 4 B k 5 E m 0 5 D w y d & l t ; / r i n g & g t ; & l t ; / r p o l y g o n s & g t ; & l t ; r p o l y g o n s & g t ; & l t ; i d & g t ; 8 7 0 5 3 8 4 7 5 6 0 2 5 4 9 1 7 1 5 & l t ; / i d & g t ; & l t ; r i n g & g t ; n t 7 y s i 1 q i L p i R _ k E - p G m y r B i i E n k E z i b & l t ; / r i n g & g t ; & l t ; / r p o l y g o n s & g t ; & l t ; r p o l y g o n s & g t ; & l t ; i d & g t ; 8 7 0 5 3 8 4 7 9 0 3 8 5 2 3 0 4 1 5 & l t ; / i d & g t ; & l t ; r i n g & g t ; m 8 p h 0 t i u i L 9 9 _ B 5 8 H x j 1 C h q P g h F 7 p F 1 3 B w u P & l t ; / r i n g & g t ; & l t ; / r p o l y g o n s & g t ; & l t ; r p o l y g o n s & g t ; & l t ; i d & g t ; 8 7 0 5 3 8 4 7 9 0 3 8 5 2 3 0 4 1 6 & l t ; / i d & g t ; & l t ; r i n g & g t ; g _ k z 5 q r t i L 5 h B q r r D m s 1 B p h Q & l t ; / r i n g & g t ; & l t ; / r p o l y g o n s & g t ; & l t ; r p o l y g o n s & g t ; & l t ; i d & g t ; 8 7 0 5 3 8 4 7 9 0 3 8 5 2 3 0 4 1 7 & l t ; / i d & g t ; & l t ; r i n g & g t ; g n 4 l k i l s i L 1 h a 4 2 M - 4 M z 0 M 0 D 9 z E s 5 H h B q p E & l t ; / r i n g & g t ; & l t ; / r p o l y g o n s & g t ; & l t ; r p o l y g o n s & g t ; & l t ; i d & g t ; 8 7 0 5 3 8 4 7 9 0 3 8 5 2 3 0 4 2 0 & l t ; / i d & g t ; & l t ; r i n g & g t ; j q z o q w o u i L z h R x u J h q E 6 i E i 9 U h l G q p E & l t ; / r i n g & g t ; & l t ; / r p o l y g o n s & g t ; & l t ; r p o l y g o n s & g t ; & l t ; i d & g t ; 8 7 0 5 3 8 4 8 2 4 7 4 4 9 6 8 6 9 5 & l t ; / i d & g t ; & l t ; r i n g & g t ; q w q 5 x l 6 v i L - s E s 8 P o o a 9 4 J l n s B w p J j x G n u G _ v s B & l t ; / r i n g & g t ; & l t ; / r p o l y g o n s & g t ; & l t ; r p o l y g o n s & g t ; & l t ; i d & g t ; 8 7 0 5 3 8 4 8 2 4 7 4 4 9 6 8 6 9 6 & l t ; / i d & g t ; & l t ; r i n g & g t ; 1 _ r 4 r w i v i L 7 i 0 C - 9 M x u J o k E v r C 6 7 y B j 7 Q y q M m _ f 8 r Q z - f w u V n o a & l t ; / r i n g & g t ; & l t ; / r p o l y g o n s & g t ; & l t ; r p o l y g o n s & g t ; & l t ; i d & g t ; 8 7 0 5 3 8 4 8 2 4 7 4 4 9 6 8 6 9 8 & l t ; / i d & g t ; & l t ; r i n g & g t ; 2 7 - p 5 r x w i L l r Q m h 3 E n s b p p C r y l D 7 x G & l t ; / r i n g & g t ; & l t ; / r p o l y g o n s & g t ; & l t ; r p o l y g o n s & g t ; & l t ; i d & g t ; 8 7 0 5 3 8 4 8 2 4 7 4 4 9 6 8 6 9 9 & l t ; / i d & g t ; & l t ; r i n g & g t ; 3 8 3 7 3 h 0 u i L r 8 U t u E h q E n 4 M x g Q w 6 Z & l t ; / r i n g & g t ; & l t ; / r p o l y g o n s & g t ; & l t ; r p o l y g o n s & g t ; & l t ; i d & g t ; 8 7 0 5 3 8 4 8 5 9 1 0 4 7 0 6 8 8 5 & l t ; / i d & g t ; & l t ; r i n g & g t ; 0 j 4 s m 4 x y i L o p G h 0 y B 1 g V t 3 U v 4 G - m f _ - D 7 i p J t i N & l t ; / r i n g & g t ; & l t ; / r p o l y g o n s & g t ; & l t ; r p o l y g o n s & g t ; & l t ; i d & g t ; 8 7 0 5 3 8 4 8 5 9 1 0 4 7 0 6 8 8 6 & l t ; / i d & g t ; & l t ; r i n g & g t ; p m u 5 h 1 9 v i L w n N 6 n E g 6 5 B 9 1 j B g x Q v r C 5 - P - t - B s 3 U x n a & l t ; / r i n g & g t ; & l t ; / r p o l y g o n s & g t ; & l t ; r p o l y g o n s & g t ; & l t ; i d & g t ; 8 7 0 5 3 8 4 8 9 3 4 6 4 4 4 5 2 1 4 & l t ; / i d & g t ; & l t ; r i n g & g t ; o l q w v 0 5 0 i L x r E 7 o B m 8 D - z D 2 l i C r p E i 6 e h l G n m l B & l t ; / r i n g & g t ; & l t ; / r p o l y g o n s & g t ; & l t ; r p o l y g o n s & g t ; & l t ; i d & g t ; 8 7 0 5 3 8 4 9 9 6 5 4 3 6 6 0 1 9 4 & l t ; / i d & g t ; & l t ; r i n g & g t ; p 0 g h q 2 1 z i L 1 t C k 6 B - O w o E s e o 1 p B z K z 1 E t t C z I 6 8 L v 0 C 6 i B S L n s B y g B 8 K 6 g B w i B r l B 5 j B 2 L g X x 4 j D v s B q I r e & l t ; / r i n g & g t ; & l t ; / r p o l y g o n s & g t ; & l t ; r p o l y g o n s & g t ; & l t ; i d & g t ; 8 7 0 5 3 8 5 4 4 3 2 2 0 2 5 9 0 5 8 & l t ; / i d & g t ; & l t ; r i n g & g t ; 2 8 v z 9 o k _ i L 5 9 U t g l B 7 5 Z 1 n f z s e s r G x u E & l t ; / r i n g & g t ; & l t ; / r p o l y g o n s & g t ; & l t ; r p o l y g o n s & g t ; & l t ; i d & g t ; 8 7 0 5 3 8 5 4 7 7 5 7 9 9 9 7 3 9 6 & l t ; / i d & g t ; & l t ; r i n g & g t ; v 0 q s r k g m j L y 2 J j s G 7 o J r y U 6 o J & l t ; / r i n g & g t ; & l t ; / r p o l y g o n s & g t ; & l t ; r p o l y g o n s & g t ; & l t ; i d & g t ; 8 7 0 5 3 8 5 4 7 7 5 7 9 9 9 7 3 9 7 & l t ; / i d & g t ; & l t ; r i n g & g t ; j h _ y w 8 - m j L o n G y o E 5 t J t w G 3 1 k B k g W p g Q q m C u l L p y Y h h f n k D & l t ; / r i n g & g t ; & l t ; / r p o l y g o n s & g t ; & l t ; r p o l y g o n s & g t ; & l t ; i d & g t ; 8 7 0 5 3 8 6 8 1 7 6 0 9 7 9 3 6 8 9 & l t ; / i d & g t ; & l t ; r i n g & g t ; 2 s h 3 z v 5 m j L j t J k 4 Q t r G v r C 7 x Z _ u G w p J _ 4 M & l t ; / r i n g & g t ; & l t ; / r p o l y g o n s & g t ; & l t ; r p o l y g o n s & g t ; & l t ; i d & g t ; 8 7 0 5 3 8 7 1 2 6 8 4 7 4 3 8 9 7 6 & l t ; / i d & g t ; & l t ; r i n g & g t ; 7 k 4 r y 0 o y j L y 0 M u r C 2 h J v 5 l C k o Y 1 _ m C m m M y 9 o B & l t ; / r i n g & g t ; & l t ; / r p o l y g o n s & g t ; & l t ; r p o l y g o n s & g t ; & l t ; i d & g t ; 8 7 0 5 4 0 3 3 1 0 2 8 4 2 1 0 3 1 1 & l t ; / i d & g t ; & l t ; r i n g & g t ; s 5 p m p h x g h L 1 c 7 F v l C t D q m K v L 2 Z u b _ e q 1 M x 1 C E o 5 C v - C q 8 E g E 4 w C v 0 J v k J w u E q L 5 6 D s w B 8 _ J 4 h B u p J i 0 G g 2 l B & l t ; / r i n g & g t ; & l t ; / r p o l y g o n s & g t ; & l t ; r p o l y g o n s & g t ; & l t ; i d & g t ; 8 7 0 5 4 0 3 9 6 3 1 1 9 2 3 9 3 2 5 & l t ; / i d & g t ; & l t ; r i n g & g t ; q p 7 6 y h z s h L 8 2 0 B g z Z s w E h p B - C w 3 6 B v 0 J 1 5 M z o E t E j r N i 2 B _ s h B & l t ; / r i n g & g t ; & l t ; / r p o l y g o n s & g t ; & l t ; r p o l y g o n s & g t ; & l t ; i d & g t ; 8 7 0 5 4 0 4 2 3 7 9 9 7 1 4 6 2 5 3 & l t ; / i d & g t ; & l t ; r i n g & g t ; 1 3 4 t 4 z w m h L y n N 2 2 Q 2 m J 2 h J s p x C v w c u 9 I m 4 u F - I v j E & l t ; / r i n g & g t ; & l t ; / r p o l y g o n s & g t ; & l t ; r p o l y g o n s & g t ; & l t ; i d & g t ; 8 7 0 5 4 0 5 1 6 5 7 1 0 0 8 2 1 5 0 & l t ; / i d & g t ; & l t ; r i n g & g t ; l p - m h o g 9 h L - 8 M 6 y M _ o V n _ B z s I z T l m D h 2 Q 9 v y F - - B m 4 M & l t ; / r i n g & g t ; & l t ; / r p o l y g o n s & g t ; & l t ; r p o l y g o n s & g t ; & l t ; i d & g t ; 8 7 0 5 4 1 8 1 8 8 0 5 0 9 2 3 6 3 6 & l t ; / i d & g t ; & l t ; r i n g & g t ; 9 u h 7 h k o 9 i L s m E 7 g N m m l B _ v C 9 l J 1 k i C & l t ; / r i n g & g t ; & l t ; / r p o l y g o n s & g t ; & l t ; r p o l y g o n s & g t ; & l t ; i d & g t ; 8 7 0 5 4 1 9 3 2 1 9 2 2 2 8 9 7 9 3 & l t ; / i d & g t ; & l t ; r i n g & g t ; m 1 t - i z m n i L 5 h B z 4 s B F 1 W 8 6 K 4 h H 8 h j B u o F 9 a 8 O y 1 c m p T 6 n B 2 W 9 w Q & l t ; / r i n g & g t ; & l t ; / r p o l y g o n s & g t ; & l t ; r p o l y g o n s & g t ; & l t ; i d & g t ; 8 7 0 5 4 1 9 3 5 6 2 8 2 0 2 8 3 1 1 & l t ; / i d & g t ; & l t ; r i n g & g t ; r m 2 x 5 s y r i L o w l B w h h B _ _ e m r H p n E 4 _ F 2 k I s 8 7 B i P 6 v d & l t ; / r i n g & g t ; & l t ; / r p o l y g o n s & g t ; & l t ; r p o l y g o n s & g t ; & l t ; i d & g t ; 8 7 0 5 4 1 9 3 5 6 2 8 2 0 2 8 3 1 2 & l t ; / i d & g t ; & l t ; r i n g & g t ; - 5 3 9 i n s t i L 1 6 l F p _ 1 C 9 n 0 E y q V r l M 4 n m B i m a o j s C n r R h o w F 3 s g B 0 o B v g C 2 z R z t Z - I l i t B i b & l t ; / r i n g & g t ; & l t ; / r p o l y g o n s & g t ; & l t ; r p o l y g o n s & g t ; & l t ; i d & g t ; 8 7 0 5 4 1 9 3 5 6 2 8 2 0 2 8 3 1 3 & l t ; / i d & g t ; & l t ; r i n g & g t ; r h 8 x w 8 y q i L u J 7 l v C 2 g r B k 0 T - g H o z _ F 5 s M h w 9 F s i J j k _ M 9 u 5 E s p 8 H 2 i f o 5 5 B q 9 M 8 1 r B J 7 - B j q - B m 1 l B & l t ; / r i n g & g t ; & l t ; / r p o l y g o n s & g t ; & l t ; r p o l y g o n s & g t ; & l t ; i d & g t ; 8 7 0 5 4 1 9 4 2 5 0 0 1 5 0 4 8 9 7 & l t ; / i d & g t ; & l t ; r i n g & g t ; 7 0 _ 8 o 5 i u i L - 7 H i 2 M 6 u l B z h R 2 t 2 C 7 t J 5 i E y j V 8 r 0 B _ 3 s B 3 1 G 2 u C _ i R p t B 3 3 Y 5 e w p W v 3 p B & l t ; / r i n g & g t ; & l t ; / r p o l y g o n s & g t ; & l t ; r p o l y g o n s & g t ; & l t ; i d & g t ; 8 7 0 5 4 2 3 9 9 4 8 4 6 7 0 7 8 2 7 & l t ; / i d & g t ; & l t ; r i n g & g t ; n j 1 1 - o s l h L i 2 Q 8 9 v B l r u C s j p B n 0 E 0 m I & l t ; / r i n g & g t ; & l t ; / r p o l y g o n s & g t ; & l t ; r p o l y g o n s & g t ; & l t ; i d & g t ; 8 7 0 5 4 2 4 2 0 1 0 0 5 1 3 8 1 9 3 & l t ; / i d & g t ; & l t ; r i n g & g t ; 9 8 6 i 5 y l t h L o 6 W t B m G 0 G h 0 D i U 9 9 D j 2 E s C v 4 O v B h W z f y L n H q i a h 4 1 B o W u C U 3 P y E r G 9 d m B S 6 R M S u B u E q H g F g F v D m D p v I & l t ; / r i n g & g t ; & l t ; / r p o l y g o n s & g t ; & l t ; r p o l y g o n s & g t ; & l t ; i d & g t ; 8 7 0 5 4 2 5 6 7 8 4 7 3 8 8 8 3 1 8 & l t ; / i d & g t ; & l t ; r i n g & g t ; 2 1 5 0 q y g i i L 9 7 c 3 L 1 T _ j B i q B h h B p W g Q p O t s C 8 p B z m B l K w _ G 2 W k O 2 B 7 G 0 c 5 V u W u t B o E s H x M o F j j c & l t ; / r i n g & g t ; & l t ; / r p o l y g o n s & g t ; & l t ; r p o l y g o n s & g t ; & l t ; i d & g t ; 8 7 0 5 4 2 5 6 7 8 4 7 3 8 8 8 3 1 9 & l t ; / i d & g t ; & l t ; r i n g & g t ; 8 7 u 4 8 - w i i L z 8 G 3 i B n P h Y j u B 9 s C 6 j B y e 1 T o 5 N 1 Z 6 1 B s L u I v V 9 Z l s B 4 c h V 4 S r m B q I 7 z G l q B 8 N l 4 B y H 7 4 D o o W & l t ; / r i n g & g t ; & l t ; / r p o l y g o n s & g t ; & l t ; r p o l y g o n s & g t ; & l t ; i d & g t ; 8 7 0 5 4 2 5 6 7 8 4 7 3 8 8 8 3 2 0 & l t ; / i d & g t ; & l t ; r i n g & g t ; m - p 1 l 7 n i i L 3 q D u B q n K s N q Z n h B w Z t I s q C 7 S y G j _ G z K _ D t r R h 5 4 B k F g c x C r l B q r G V i j C & l t ; / r i n g & g t ; & l t ; / r p o l y g o n s & g t ; & l t ; r p o l y g o n s & g t ; & l t ; i d & g t ; 8 7 0 5 4 2 6 2 9 6 9 4 9 1 7 8 3 7 8 & l t ; / i d & g t ; & l t ; r i n g & g t ; g _ r 8 8 8 x q i L h l L 4 v e _ 7 P m q B k e r n K 3 3 7 B g g C g k 3 B 8 t T k s r B p 5 N h 2 F o 6 z B t v T & l t ; / r i n g & g t ; & l t ; / r p o l y g o n s & g t ; & l t ; r p o l y g o n s & g t ; & l t ; i d & g t ; 8 7 0 5 4 2 6 4 3 4 3 8 8 1 3 1 9 7 3 & l t ; / i d & g t ; & l t ; r i n g & g t ; _ o 1 r u y x w i L x r E l g z B g _ L q - t C 6 t J o 1 z C 1 m J n k E & l t ; / r i n g & g t ; & l t ; / r p o l y g o n s & g t ; & l t ; r p o l y g o n s & g t ; & l t ; i d & g t ; 8 7 0 5 4 2 6 6 4 0 5 4 6 5 6 2 5 6 4 & l t ; / i d & g t ; & l t ; r i n g & g t ; 6 2 v j 3 u o x i L n _ k B p n 9 B _ 9 a k 7 r B 6 6 7 B z u m B j h i C z i b & l t ; / r i n g & g t ; & l t ; / r p o l y g o n s & g t ; & l t ; r p o l y g o n s & g t ; & l t ; i d & g t ; 8 7 0 5 4 2 7 0 1 8 5 0 3 6 8 4 3 4 7 & l t ; / i d & g t ; & l t ; r i n g & g t ; 2 o - g 8 q w z i L i 0 G 0 u k E t h 2 H u q Q 3 w k B g D 2 r S & l t ; / r i n g & g t ; & l t ; / r p o l y g o n s & g t ; & l t ; r p o l y g o n s & g t ; & l t ; i d & g t ; 8 7 0 5 4 2 7 3 9 6 4 6 0 8 0 6 2 7 1 & l t ; / i d & g t ; & l t ; r i n g & g t ; t z 5 8 w q o 4 h L o r B q n E 0 g Q 1 _ B v O m Q 6 k D h i C 6 5 E s p B 1 i C i 7 R & l t ; / r i n g & g t ; & l t ; / r p o l y g o n s & g t ; & l t ; r p o l y g o n s & g t ; & l t ; i d & g t ; 8 7 0 5 4 2 7 5 3 3 8 9 9 7 5 9 9 8 5 & l t ; / i d & g t ; & l t ; r i n g & g t ; k u s r _ q - i i L k w a i z U 3 5 M k i 0 C x o G - g J t i N & l t ; / r i n g & g t ; & l t ; / r p o l y g o n s & g t ; & l t ; r p o l y g o n s & g t ; & l t ; i d & g t ; 8 7 0 5 4 2 7 5 3 3 8 9 9 7 5 9 9 8 7 & l t ; / i d & g t ; & l t ; r i n g & g t ; x 3 5 g r t g i i L r u C r v B j z F - 5 I v b p 1 C y u E q r M h l G z j V & l t ; / r i n g & g t ; & l t ; / r p o l y g o n s & g t ; & l t ; r p o l y g o n s & g t ; & l t ; i d & g t ; 8 7 0 5 4 2 7 5 6 8 2 5 9 4 9 8 4 5 7 & l t ; / i d & g t ; & l t ; r i n g & g t ; y l u 9 h 0 5 3 h L u C i u i C i 4 Q h q E j j C - Y 4 q T u 2 r B & l t ; / r i n g & g t ; & l t ; / r p o l y g o n s & g t ; & l t ; r p o l y g o n s & g t ; & l t ; i d & g t ; 8 7 0 5 4 2 7 6 0 2 6 1 9 2 3 6 3 7 9 & l t ; / i d & g t ; & l t ; r i n g & g t ; 3 l r w l _ t 5 h L z g E u 2 Y p x K h m R 7 t J - v J 6 1 X 9 q F 4 o T r m G 5 g M p 1 2 C 7 x G & l t ; / r i n g & g t ; & l t ; / r p o l y g o n s & g t ; & l t ; r p o l y g o n s & g t ; & l t ; i d & g t ; 8 7 0 5 4 2 7 6 7 1 3 3 8 7 1 3 7 9 6 & l t ; / i d & g t ; & l t ; r i n g & g t ; y - 3 v j z h h i L r y F z r D 5 i E 0 g r C 6 t J r 8 P 2 y j B & l t ; / r i n g & g t ; & l t ; / r p o l y g o n s & g t ; & l t ; r p o l y g o n s & g t ; & l t ; i d & g t ; 8 7 0 5 4 2 7 6 7 1 3 3 8 7 1 3 7 9 7 & l t ; / i d & g t ; & l t ; r i n g & g t ; 3 5 n 0 2 - o _ h L w f v r M 9 u G 7 7 Q p z Z x M l q F r 7 E & l t ; / r i n g & g t ; & l t ; / r p o l y g o n s & g t ; & l t ; r p o l y g o n s & g t ; & l t ; i d & g t ; 8 7 0 5 4 2 7 6 7 1 3 3 8 7 1 3 7 9 8 & l t ; / i d & g t ; & l t ; r i n g & g t ; p 8 4 6 x t z h i L y 0 M - v J q r U 0 j V m - G q x K k x N x j u C p j E & l t ; / r i n g & g t ; & l t ; / r p o l y g o n s & g t ; & l t ; r p o l y g o n s & g t ; & l t ; i d & g t ; 8 7 0 5 4 2 7 7 4 0 0 5 8 1 9 0 0 1 2 & l t ; / i d & g t ; & l t ; r i n g & g t ; u k - v 1 t 0 i i L q 0 y D 4 q V 4 w Q t 8 j I s 0 D x g r C & l t ; / r i n g & g t ; & l t ; / r p o l y g o n s & g t ; & l t ; r p o l y g o n s & g t ; & l t ; i d & g t ; 8 7 0 5 4 2 8 1 1 8 0 1 5 3 1 2 1 1 8 & l t ; / i d & g t ; & l t ; r i n g & g t ; z r _ p 7 p p l i L y 2 J s 8 P 7 7 Q t 3 Q 1 g y B & l t ; / r i n g & g t ; & l t ; / r p o l y g o n s & g t ; & l t ; r p o l y g o n s & g t ; & l t ; i d & g t ; 8 7 0 5 4 2 8 1 1 8 0 1 5 3 1 2 1 1 9 & l t ; / i d & g t ; & l t ; r i n g & g t ; n 9 o n 1 q z n i L 7 t J t 5 r B 8 x G 6 t J g n U k s G g q E & l t ; / r i n g & g t ; & l t ; / r p o l y g o n s & g t ; & l t ; r p o l y g o n s & g t ; & l t ; i d & g t ; 8 7 0 5 4 2 8 1 5 2 3 7 5 0 5 0 4 3 6 & l t ; / i d & g t ; & l t ; r i n g & g t ; x g 2 6 r y 9 p i L _ G k g C r I o 6 w B j s t E x g p B 4 q T g 4 r B 4 y W 8 4 J l 1 K g z M 4 v e h l L t k i C & l t ; / r i n g & g t ; & l t ; / r p o l y g o n s & g t ; & l t ; r p o l y g o n s & g t ; & l t ; i d & g t ; 8 7 0 5 4 2 8 3 5 8 5 3 3 4 8 0 5 7 6 & l t ; / i d & g t ; & l t ; r i n g & g t ; r p q 7 x x 7 2 i L k 1 J x u J 5 i E t r G y u E 9 w U 4 i E n y J & l t ; / r i n g & g t ; & l t ; / r p o l y g o n s & g t ; & l t ; r p o l y g o n s & g t ; & l t ; i d & g t ; 8 7 0 5 4 2 8 4 2 7 2 5 2 9 5 7 8 5 4 & l t ; / i d & g t ; & l t ; r i n g & g t ; n g k 2 w 2 _ k i L i 7 D 0 2 J q 3 s D - g F n l J _ 5 I n o a g s N & l t ; / r i n g & g t ; & l t ; / r p o l y g o n s & g t ; & l t ; r p o l y g o n s & g t ; & l t ; i d & g t ; 8 7 0 5 4 2 8 5 3 0 3 3 2 1 7 2 8 8 5 & l t ; / i d & g t ; & l t ; r i n g & g t ; _ v y 8 9 0 - n i L 4 w i C 5 i E 7 N s 7 I s t J t y Q v x D 8 1 E & l t ; / r i n g & g t ; & l t ; / r p o l y g o n s & g t ; & l t ; r p o l y g o n s & g t ; & l t ; i d & g t ; 8 7 0 5 4 2 8 5 3 0 3 3 2 1 7 2 8 8 6 & l t ; / i d & g t ; & l t ; r i n g & g t ; - x z - y 7 w o i L j t J p 1 o D n 6 j F - _ K s y u H j 0 T o 3 V 5 x B 7 x G & l t ; / r i n g & g t ; & l t ; / r p o l y g o n s & g t ; & l t ; r p o l y g o n s & g t ; & l t ; i d & g t ; 8 7 0 5 4 2 8 5 6 4 6 9 1 9 1 0 8 0 5 & l t ; / i d & g t ; & l t ; r i n g & g t ; _ 1 8 v 0 j 7 s i L m l J h n Q q j b 7 n G s r G i 2 l B & l t ; / r i n g & g t ; & l t ; / r p o l y g o n s & g t ; & l t ; r p o l y g o n s & g t ; & l t ; i d & g t ; 8 7 0 5 4 2 9 7 3 2 9 2 3 0 1 5 4 0 8 & l t ; / i d & g t ; & l t ; r i n g & g t ; 7 9 p m g s z - i L x u J o k E 1 m k C 9 l J w p J 9 i V l - G & l t ; / r i n g & g t ; & l t ; / r p o l y g o n s & g t ; & l t ; r p o l y g o n s & g t ; & l t ; i d & g t ; 8 7 0 5 4 3 0 1 1 0 8 8 0 1 3 7 2 2 5 & l t ; / i d & g t ; & l t ; r i n g & g t ; g o - w v 2 t - i L o x Z 3 3 s B p u G h - - B 8 u I o 3 N 6 y t C 6 n B 1 o b w n I w u V & l t ; / r i n g & g t ; & l t ; / r p o l y g o n s & g t ; & l t ; r p o l y g o n s & g t ; & l t ; i d & g t ; 8 7 0 5 4 3 0 3 1 7 0 3 8 5 6 7 7 5 1 & l t ; / i d & g t ; & l t ; r i n g & g t ; q y 1 2 4 s 1 k j L - s E u i J n v V p 1 M w 8 Q 5 w J & l t ; / r i n g & g t ; & l t ; / r p o l y g o n s & g t ; & l t ; r p o l y g o n s & g t ; & l t ; i d & g t ; 8 7 0 5 4 3 0 3 1 7 0 3 8 5 6 7 7 5 2 & l t ; / i d & g t ; & l t ; r i n g & g t ; 5 j n n 8 g _ j j L 1 t C g u l B u r C g x Q 4 8 2 E 3 3 G v v U t r C g q E w u V r i 8 D & l t ; / r i n g & g t ; & l t ; / r p o l y g o n s & g t ; & l t ; r p o l y g o n s & g t ; & l t ; i d & g t ; 8 7 0 5 4 3 1 1 7 6 0 3 2 0 2 6 7 9 6 & l t ; / i d & g t ; & l t ; r i n g & g t ; o m t i 0 9 l w j L 1 h a o _ n H g _ t K 2 n Q v x J & l t ; / r i n g & g t ; & l t ; / r p o l y g o n s & g t ; & l t ; r p o l y g o n s & g t ; & l t ; i d & g t ; 8 7 0 5 4 3 1 2 4 4 7 5 1 5 0 3 6 0 4 & l t ; / i d & g t ; & l t ; r i n g & g t ; k n o z p q j w j L 5 9 U r w G o y J t o f 6 n M v j E & l t ; / r i n g & g t ; & l t ; / r p o l y g o n s & g t ; & l t ; r p o l y g o n s & g t ; & l t ; i d & g t ; 8 7 0 5 4 3 1 5 5 3 9 8 9 1 4 9 5 0 5 & l t ; / i d & g t ; & l t ; r i n g & g t ; y v q u i t z 7 j L h i B 6 n E 0 j V 6 m a m u G i F y _ C 4 p E y n I w 8 F 3 p B & l t ; / r i n g & g t ; & l t ; / r p o l y g o n s & g t ; & l t ; r p o l y g o n s & g t ; & l t ; i d & g t ; 8 7 0 5 4 3 1 5 5 3 9 8 9 1 4 9 5 0 6 & l t ; / i d & g t ; & l t ; r i n g & g t ; s 3 n _ 2 m 4 6 j L i l G 0 j V 9 l k C 2 8 I 2 H 7 T z v M 6 u h B g 1 E p o B t w B k b & l t ; / r i n g & g t ; & l t ; / r p o l y g o n s & g t ; & l t ; r p o l y g o n s & g t ; & l t ; i d & g t ; 8 7 0 5 4 3 1 5 5 3 9 8 9 1 4 9 5 0 8 & l t ; / i d & g t ; & l t ; r i n g & g t ; 1 o j 9 0 9 2 4 j L - q T R u M p Y x L 6 u D 6 i E r p f j x B i 5 G o E & l t ; / r i n g & g t ; & l t ; / r p o l y g o n s & g t ; & l t ; r p o l y g o n s & g t ; & l t ; i d & g t ; 8 7 0 5 4 3 1 5 5 3 9 8 9 1 4 9 5 0 9 & l t ; / i d & g t ; & l t ; r i n g & g t ; 9 7 y t s 7 8 5 j L g 1 I 4 w 4 B 5 7 Q h s N h 0 y B j 7 Q p z Z z k V H _ g B 1 - d l 4 w B w p E _ 4 M 4 4 M V & l t ; / r i n g & g t ; & l t ; / r p o l y g o n s & g t ; & l t ; r p o l y g o n s & g t ; & l t ; i d & g t ; 8 7 0 5 4 3 1 6 9 1 4 2 8 1 0 2 3 7 3 & l t ; / i d & g t ; & l t ; r i n g & g t ; p z l s 3 r 0 u i L 2 l E 9 u G 7 n M 8 x G j t k B s 6 M & l t ; / r i n g & g t ; & l t ; / r p o l y g o n s & g t ; & l t ; r p o l y g o n s & g t ; & l t ; i d & g t ; 8 7 0 5 4 3 1 7 9 4 5 0 7 3 1 7 4 6 9 & l t ; / i d & g t ; & l t ; r i n g & g t ; x - s p 3 3 0 1 i L 1 t C 3 _ M o p G 6 w J j n G o v J g q E & l t ; / r i n g & g t ; & l t ; / r p o l y g o n s & g t ; & l t ; r p o l y g o n s & g t ; & l t ; i d & g t ; 8 7 0 5 4 3 1 8 2 8 8 6 7 0 5 5 8 6 8 & l t ; / i d & g t ; & l t ; r i n g & g t ; l p h j l v 0 2 i L u m G v F h r p B k y 4 B g U 2 w B p S 0 j G _ p o B l r P j B L n v L 2 H 9 D 4 7 B & l t ; / r i n g & g t ; & l t ; / r p o l y g o n s & g t ; & l t ; r p o l y g o n s & g t ; & l t ; i d & g t ; 8 7 0 5 4 3 1 8 6 3 2 2 6 7 9 4 0 9 8 & l t ; / i d & g t ; & l t ; r i n g & g t ; 8 t m _ s i x 6 i L r h E y 5 Q 7 o J j n E g n U u 4 G & l t ; / r i n g & g t ; & l t ; / r p o l y g o n s & g t ; & l t ; r p o l y g o n s & g t ; & l t ; i d & g t ; 8 7 0 5 4 3 2 1 0 3 7 4 4 9 6 2 7 6 4 & l t ; / i d & g t ; & l t ; r i n g & g t ; 6 2 h w 9 0 1 6 i L 2 u a u r C o k E 6 w J 4 9 U - w Q & l t ; / r i n g & g t ; & l t ; / r p o l y g o n s & g t ; & l t ; r p o l y g o n s & g t ; & l t ; i d & g t ; 8 7 0 5 4 3 2 2 0 6 8 2 4 1 7 7 9 1 0 & l t ; / i d & g t ; & l t ; r i n g & g t ; n 5 m o u 5 i i j L j t J l s G q 5 q B z 5 J l w U j l q E & l t ; / r i n g & g t ; & l t ; / r p o l y g o n s & g t ; & l t ; r p o l y g o n s & g t ; & l t ; i d & g t ; 8 7 0 5 4 3 2 2 0 6 8 2 4 1 7 7 9 1 1 & l t ; / i d & g t ; & l t ; r i n g & g t ; 8 g v w r - 6 g j L 9 r Q q j 7 C m M 5 i E 8 x G 9 4 J 1 m J y s C v 8 y C i 2 l B & l t ; / r i n g & g t ; & l t ; / r p o l y g o n s & g t ; & l t ; r p o l y g o n s & g t ; & l t ; i d & g t ; 8 7 0 5 4 3 2 2 7 5 5 4 3 6 5 4 6 2 0 & l t ; / i d & g t ; & l t ; r i n g & g t ; _ p 3 y q s q h j L _ n V 1 _ M h q E - 4 M - 2 m B p 1 M i 7 z B & l t ; / r i n g & g t ; & l t ; / r p o l y g o n s & g t ; & l t ; r p o l y g o n s & g t ; & l t ; i d & g t ; 8 7 0 5 4 3 2 4 4 7 3 4 2 3 4 6 5 5 4 & l t ; / i d & g t ; & l t ; r i n g & g t ; k 3 6 j p s 5 m j L 6 u x C x j p B i J r l B n 8 E r h s B j 0 T x w I & l t ; / r i n g & g t ; & l t ; / r p o l y g o n s & g t ; & l t ; r p o l y g o n s & g t ; & l t ; i d & g t ; 8 7 0 5 4 3 2 4 8 1 7 0 2 0 8 5 0 1 4 & l t ; / i d & g t ; & l t ; r i n g & g t ; m g 0 r 4 l z r j L w 0 Q g x R l m g B 2 v G w _ D & l t ; / r i n g & g t ; & l t ; / r p o l y g o n s & g t ; & l t ; r p o l y g o n s & g t ; & l t ; i d & g t ; 8 7 0 5 4 3 2 4 8 1 7 0 2 0 8 5 0 1 5 & l t ; / i d & g t ; & l t ; r i n g & g t ; h s q s y - i r j L w l D 2 2 Q o g B g w E 2 6 E 1 7 K u 6 G & l t ; / r i n g & g t ; & l t ; / r p o l y g o n s & g t ; & l t ; r p o l y g o n s & g t ; & l t ; i d & g t ; 8 7 0 5 4 3 2 4 8 1 7 0 2 0 8 5 0 1 7 & l t ; / i d & g t ; & l t ; r i n g & g t ; r 1 8 9 _ q y t j L v s E p m B g p L g k B p s D x 7 B n r G p 5 l D 4 _ K r 5 W y 6 J 6 t d h 9 B & l t ; / r i n g & g t ; & l t ; / r p o l y g o n s & g t ; & l t ; r p o l y g o n s & g t ; & l t ; i d & g t ; 8 7 0 5 4 3 2 5 1 6 0 6 1 8 2 3 4 1 4 & l t ; / i d & g t ; & l t ; r i n g & g t ; u z 8 k 7 5 q m j L 2 l E 4 k D 9 7 B h 8 B 1 b u U i w I w 7 8 C 3 6 J 6 j B 8 P q M 6 C 3 F 3 F k H m Z n n B z t B x K o j G s s D l e h k B s h B p Z x e 4 b l x C v w I 2 1 C p g I r k D q n B r U w 8 Q j k E q _ D 0 _ C & l t ; / r i n g & g t ; & l t ; / r p o l y g o n s & g t ; & l t ; r p o l y g o n s & g t ; & l t ; i d & g t ; 8 7 0 5 4 3 2 5 1 6 0 6 1 8 2 3 4 1 6 & l t ; / i d & g t ; & l t ; r i n g & g t ; i w i 8 l k x k j L 3 _ O 0 o C 4 - g B 1 g w B 5 9 E m u e w 2 t B & l t ; / r i n g & g t ; & l t ; / r p o l y g o n s & g t ; & l t ; r p o l y g o n s & g t ; & l t ; i d & g t ; 8 7 0 5 4 3 2 6 5 3 5 0 0 7 7 6 7 5 1 & l t ; / i d & g t ; & l t ; r i n g & g t ; y s h _ y y 5 t j L v 7 J - w V m j 8 x B 4 z L r h g E j l v H s _ i D n j G t n a & l t ; / r i n g & g t ; & l t ; / r p o l y g o n s & g t ; & l t ; r p o l y g o n s & g t ; & l t ; i d & g t ; 8 7 0 5 4 3 2 6 5 3 5 0 0 7 7 6 7 5 2 & l t ; / i d & g t ; & l t ; r i n g & g t ; j 7 5 i v 4 r q j L k 1 J h i E 2 x Q 3 5 M r y U o m Q & l t ; / r i n g & g t ; & l t ; / r p o l y g o n s & g t ; & l t ; r p o l y g o n s & g t ; & l t ; i d & g t ; 8 7 0 5 4 3 2 6 8 7 8 6 0 5 1 5 1 2 0 & l t ; / i d & g t ; & l t ; r i n g & g t ; n z q m v x w u j L w l P _ y s H t 4 s C o 5 7 B p 8 e 9 i l C & l t ; / r i n g & g t ; & l t ; / r p o l y g o n s & g t ; & l t ; r p o l y g o n s & g t ; & l t ; i d & g t ; 8 7 0 5 4 3 2 7 5 6 5 7 9 9 9 1 8 0 3 & l t ; / i d & g t ; & l t ; r i n g & g t ; 4 1 h o r o w v j L K p 5 q C n g v B z x 6 B q r Y h z G k i 8 C g 4 r B - d & l t ; / r i n g & g t ; & l t ; / r p o l y g o n s & g t ; & l t ; r p o l y g o n s & g t ; & l t ; i d & g t ; 8 7 0 5 4 3 2 7 5 6 5 7 9 9 9 1 8 0 4 & l t ; / i d & g t ; & l t ; r i n g & g t ; z u q 8 m m w 1 j L s 0 u B t t 8 C y m a 6 r j D w 8 j B 8 4 J & l t ; / r i n g & g t ; & l t ; / r p o l y g o n s & g t ; & l t ; r p o l y g o n s & g t ; & l t ; i d & g t ; 8 7 0 5 4 3 2 7 9 0 9 3 9 7 3 0 0 8 6 & l t ; / i d & g t ; & l t ; r i n g & g t ; 6 u q g t h r _ i L 7 t J u 3 M g y p C y - h F w - _ G h s N p m J 3 I 3 T 6 R l U o 0 B u K z Y y G i V 1 S m b j G z O y J v j B u H p - B w g B 3 d k b 4 g B h o C _ g B j k B w W _ m B j 4 B y t B 6 W q O q h B 0 W g 8 B q b 8 N l J v G h H _ O 3 C l E l e 1 Y x j B 7 Y k n B x U - i C k p B _ 2 B z E m b & l t ; / r i n g & g t ; & l t ; / r p o l y g o n s & g t ; & l t ; r p o l y g o n s & g t ; & l t ; i d & g t ; 8 7 0 5 4 3 2 8 5 9 6 5 9 2 0 6 7 9 2 & l t ; / i d & g t ; & l t ; r i n g & g t ; r v 0 n 7 m z _ i L 8 r B 8 2 Z 4 i e o j 7 C m p U 4 q T t v T x y T 2 h G 3 v o B 3 E p u G t r u B & l t ; / r i n g & g t ; & l t ; / r p o l y g o n s & g t ; & l t ; r p o l y g o n s & g t ; & l t ; i d & g t ; 8 7 0 5 4 3 2 9 9 7 0 9 8 1 6 0 3 6 7 & l t ; / i d & g t ; & l t ; r i n g & g t ; k u x 5 h 3 y m j L 0 7 C x 3 f 5 h l B t T g 5 f j _ m C & l t ; / r i n g & g t ; & l t ; / r p o l y g o n s & g t ; & l t ; r p o l y g o n s & g t ; & l t ; i d & g t ; 8 7 0 5 4 3 3 0 3 1 4 5 7 8 9 8 7 8 1 & l t ; / i d & g t ; & l t ; r i n g & g t ; y 6 4 7 i w w q j L 6 9 C i s U 1 2 U s Y 8 g E n 8 E q x e 3 j V & l t ; / r i n g & g t ; & l t ; / r p o l y g o n s & g t ; & l t ; r p o l y g o n s & g t ; & l t ; i d & g t ; 8 7 0 5 4 3 3 0 3 1 4 5 7 8 9 8 7 8 2 & l t ; / i d & g t ; & l t ; r i n g & g t ; 2 g j 3 k 2 2 s j L 5 7 c o s m B w _ O 8 h L l s U & l t ; / r i n g & g t ; & l t ; / r p o l y g o n s & g t ; & l t ; r p o l y g o n s & g t ; & l t ; i d & g t ; 8 7 0 5 4 3 3 0 6 5 8 1 7 6 3 6 9 9 9 & l t ; / i d & g t ; & l t ; r i n g & g t ; - i x - l - w k j L r s J u v a x g D 0 5 8 B z g H s 9 C o k E 1 n r C 4 3 B p y C 6 1 K v B 1 m H 7 z r F - w C n g R 6 n H - 8 G n _ r B & l t ; / r i n g & g t ; & l t ; / r p o l y g o n s & g t ; & l t ; r p o l y g o n s & g t ; & l t ; i d & g t ; 8 7 0 5 4 3 3 1 3 4 5 3 7 1 1 4 1 4 1 & l t ; / i d & g t ; & l t ; r i n g & g t ; 1 u t 2 4 p 1 o j L j t J 6 z l D 0 v M z m 9 C w 6 Z j 9 r B u 4 G & l t ; / r i n g & g t ; & l t ; / r p o l y g o n s & g t ; & l t ; r p o l y g o n s & g t ; & l t ; i d & g t ; 8 7 0 5 4 3 3 1 6 8 8 9 6 8 5 2 2 0 5 & l t ; / i d & g t ; & l t ; r i n g & g t ; j 3 h 0 n _ y n j L j t J 9 r Q 5 l 0 C w 6 B 0 2 G k K 1 J _ O l 2 Q u 2 r B v x 7 B z g C & l t ; / r i n g & g t ; & l t ; / r p o l y g o n s & g t ; & l t ; r p o l y g o n s & g t ; & l t ; i d & g t ; 8 7 0 5 4 3 3 1 6 8 8 9 6 8 5 2 2 0 6 & l t ; / i d & g t ; & l t ; r i n g & g t ; k 5 s n 3 w z q j L s m E s 5 y D 1 v G _ g 8 D 5 - P w 2 n E z j V & l t ; / r i n g & g t ; & l t ; / r p o l y g o n s & g t ; & l t ; r p o l y g o n s & g t ; & l t ; i d & g t ; 8 7 0 5 4 3 3 4 4 3 7 7 4 7 5 9 1 8 0 & l t ; / i d & g t ; & l t ; r i n g & g t ; p 1 o p y g j y j L h 1 6 E 7 X o s Z 1 z I x o H k - M 9 v 7 B 4 n H & l t ; / r i n g & g t ; & l t ; / r p o l y g o n s & g t ; & l t ; r p o l y g o n s & g t ; & l t ; i d & g t ; 8 7 0 5 4 3 3 4 7 8 1 3 4 4 9 7 5 0 0 & l t ; / i d & g t ; & l t ; r i n g & g t ; l h o 5 - l 5 z j L n s E 8 p y B n g Z v r C k 9 m D s m M & l t ; / r i n g & g t ; & l t ; / r p o l y g o n s & g t ; & l t ; r p o l y g o n s & g t ; & l t ; i d & g t ; 8 7 0 5 4 3 3 8 2 1 7 3 1 8 8 1 1 9 8 & l t ; / i d & g t ; & l t ; r i n g & g t ; u 6 q q 2 z 9 8 j L m l J p q J s k q E 3 7 D 4 t h C 8 v s B & l t ; / r i n g & g t ; & l t ; / r p o l y g o n s & g t ; & l t ; r p o l y g o n s & g t ; & l t ; i d & g t ; 8 7 0 5 4 3 3 8 2 1 7 3 1 8 8 1 1 9 9 & l t ; / i d & g t ; & l t ; r i n g & g t ; 5 l s s y 5 q 9 j L 4 0 G 7 n M _ 4 0 E 8 v C u 9 I 6 y 4 G & l t ; / r i n g & g t ; & l t ; / r p o l y g o n s & g t ; & l t ; r p o l y g o n s & g t ; & l t ; i d & g t ; 8 7 0 5 4 3 3 8 5 6 0 9 1 6 1 9 7 9 9 & l t ; / i d & g t ; & l t ; r i n g & g t ; w g n 0 m z z h k L t - M v z 5 B t 6 M v r C _ 0 q C g 0 y B _ - D z v M & l t ; / r i n g & g t ; & l t ; / r p o l y g o n s & g t ; & l t ; r p o l y g o n s & g t ; & l t ; i d & g t ; 8 7 0 5 4 3 3 8 5 6 0 9 1 6 1 9 8 0 0 & l t ; / i d & g t ; & l t ; r i n g & g t ; _ o 6 6 4 y - - j L - 9 M x u J 6 l q E 6 h j B 0 7 t B o m o D & l t ; / r i n g & g t ; & l t ; / r p o l y g o n s & g t ; & l t ; r p o l y g o n s & g t ; & l t ; i d & g t ; 8 7 0 5 4 3 3 8 5 6 0 9 1 6 1 9 8 0 1 & l t ; / i d & g t ; & l t ; r i n g & g t ; - l u 0 j s v h k L r 8 U m w l B t 6 M t 9 3 E 1 m J s 3 U 6 n M l m l B & l t ; / r i n g & g t ; & l t ; / r p o l y g o n s & g t ; & l t ; r p o l y g o n s & g t ; & l t ; i d & g t ; 8 7 0 5 4 3 3 8 5 6 0 9 1 6 1 9 8 0 2 & l t ; / i d & g t ; & l t ; r i n g & g t ; 4 s j - 0 n o - j L q _ 2 F w - s G 7 4 i C v k J 9 j i C _ u G 1 h J g u a 9 v C x o a 1 i d u r x B i s K & l t ; / r i n g & g t ; & l t ; / r p o l y g o n s & g t ; & l t ; r p o l y g o n s & g t ; & l t ; i d & g t ; 8 7 0 5 4 3 4 1 6 5 3 2 9 2 6 4 8 9 4 & l t ; / i d & g t ; & l t ; r i n g & g t ; y z - h 1 z 4 z j L 6 n G t w G 2 h J y v M 8 t J j p l B j x J 8 C & l t ; / r i n g & g t ; & l t ; / r p o l y g o n s & g t ; & l t ; r p o l y g o n s & g t ; & l t ; i d & g t ; 8 7 0 5 4 3 4 9 8 9 9 6 2 9 8 5 5 8 8 & l t ; / i d & g t ; & l t ; r i n g & g t ; x r 0 v m 3 i 3 j L j t J n j B v t x B v t M 0 v M j p f 2 7 m D 9 w Q q m t C & l t ; / r i n g & g t ; & l t ; / r p o l y g o n s & g t ; & l t ; r p o l y g o n s & g t ; & l t ; i d & g t ; 8 7 0 5 4 3 5 3 3 3 5 6 0 3 6 9 2 6 6 & l t ; / i d & g t ; & l t ; r i n g & g t ; - - 7 s g u k j k L i s y B t r G l u 6 B n z D k r n B 1 m J 1 - n C 7 j K i u Q j j N & l t ; / r i n g & g t ; & l t ; / r p o l y g o n s & g t ; & l t ; r p o l y g o n s & g t ; & l t ; i d & g t ; 8 7 0 5 4 3 5 4 0 2 2 7 9 8 4 5 9 8 3 & l t ; / i d & g t ; & l t ; r i n g & g t ; _ x l 9 8 v w m k L h r H j 4 E p n F - 5 M 5 t x D - V 5 h C p 4 D o - 1 E & l t ; / r i n g & g t ; & l t ; / r p o l y g o n s & g t ; & l t ; r p o l y g o n s & g t ; & l t ; i d & g t ; 8 7 0 5 4 3 6 0 8 9 4 7 4 6 1 3 6 5 0 & l t ; / i d & g t ; & l t ; r i n g & g t ; v i m 0 m k 1 n j L t 7 G o 1 M h t K g Z - u f g 0 K 5 E z 0 M v 6 C 0 W w 1 E s q x B & l t ; / r i n g & g t ; & l t ; / r p o l y g o n s & g t ; & l t ; r p o l y g o n s & g t ; & l t ; i d & g t ; 8 7 0 5 4 3 6 0 8 9 4 7 4 6 1 3 6 5 1 & l t ; / i d & g t ; & l t ; r i n g & g t ; m w 2 x 8 y j q j L 5 t J p v J l u x B 7 7 Q q r M s i g C s 3 U & l t ; / r i n g & g t ; & l t ; / r p o l y g o n s & g t ; & l t ; r p o l y g o n s & g t ; & l t ; i d & g t ; 8 7 0 5 4 3 6 1 5 8 1 9 4 0 9 0 3 3 0 & l t ; / i d & g t ; & l t ; r i n g & g t ; s 2 0 g v _ x u j L 8 4 F z 8 H x 9 o B q z r B x - 7 B _ N & l t ; / r i n g & g t ; & l t ; / r p o l y g o n s & g t ; & l t ; r p o l y g o n s & g t ; & l t ; i d & g t ; 8 7 0 5 4 3 6 1 5 8 1 9 4 0 9 0 3 3 1 & l t ; / i d & g t ; & l t ; r i n g & g t ; h x p 1 l o p u j L h 9 U 7 7 Q v z l C q r M z j V q y t B & l t ; / r i n g & g t ; & l t ; / r p o l y g o n s & g t ; & l t ; r p o l y g o n s & g t ; & l t ; i d & g t ; 8 7 0 5 4 3 6 1 9 2 5 5 3 8 2 8 6 9 5 & l t ; / i d & g t ; & l t ; r i n g & g t ; 8 r 1 i o _ z y j L r l F 9 v 5 B w o E g x B 9 m r B _ 1 t C w 6 8 F & l t ; / r i n g & g t ; & l t ; / r p o l y g o n s & g t ; & l t ; r p o l y g o n s & g t ; & l t ; i d & g t ; 8 7 0 5 4 3 6 2 6 1 2 7 3 3 0 5 3 0 8 & l t ; / i d & g t ; & l t ; r i n g & g t ; 1 _ j 7 2 g 5 3 j L 1 t C o 1 M t 6 M z o E g s M w p J & l t ; / r i n g & g t ; & l t ; / r p o l y g o n s & g t ; & l t ; r p o l y g o n s & g t ; & l t ; i d & g t ; 8 7 0 5 4 3 6 2 6 1 2 7 3 3 0 5 3 0 9 & l t ; / i d & g t ; & l t ; r i n g & g t ; v k g 9 8 o u 4 j L 7 t J 2 h J u i t B u g y B n v V 7 n G 5 h o E 0 t r B l - G & l t ; / r i n g & g t ; & l t ; / r p o l y g o n s & g t ; & l t ; r p o l y g o n s & g t ; & l t ; i d & g t ; 8 7 0 5 4 3 6 3 2 9 9 9 2 7 8 2 0 6 4 & l t ; / i d & g t ; & l t ; r i n g & g t ; p 4 9 0 2 2 7 5 j L 4 y E u 3 M - 4 f - m Q x 8 Q 8 8 h E i s 8 E 0 6 t C 5 9 E 7 z X & l t ; / r i n g & g t ; & l t ; / r p o l y g o n s & g t ; & l t ; r p o l y g o n s & g t ; & l t ; i d & g t ; 8 7 0 5 4 3 6 3 2 9 9 9 2 7 8 2 0 6 5 & l t ; / i d & g t ; & l t ; r i n g & g t ; h 3 s k _ q y 4 j L - 9 M 7 n M - u f m u G t i J w 6 Z & l t ; / r i n g & g t ; & l t ; / r p o l y g o n s & g t ; & l t ; r p o l y g o n s & g t ; & l t ; i d & g t ; 8 7 0 5 4 3 6 5 3 6 1 5 1 2 1 2 2 9 9 & l t ; / i d & g t ; & l t ; r i n g & g t ; z 2 9 n s v x 7 j L l L _ k B t F w J l X 3 S M t 0 D h o D u 0 K J j H v U h J 2 W v G j U & l t ; / r i n g & g t ; & l t ; / r p o l y g o n s & g t ; & l t ; r p o l y g o n s & g t ; & l t ; i d & g t ; 8 7 0 5 4 3 6 5 3 6 1 5 1 2 1 2 3 0 0 & l t ; / i d & g t ; & l t ; r i n g & g t ; 8 0 7 6 h p - 8 j L 9 g a - r M v 2 I g p R 2 6 E j x e 8 3 6 C j 6 K u q H D u p G w 8 N t 4 B 3 l a & l t ; / r i n g & g t ; & l t ; / r p o l y g o n s & g t ; & l t ; r p o l y g o n s & g t ; & l t ; i d & g t ; 8 7 0 5 4 3 6 7 0 7 9 4 9 9 0 4 1 0 5 & l t ; / i d & g t ; & l t ; r i n g & g t ; _ - j 1 k t s _ j L i m i B s 2 v F x - o B 4 h 0 C p w B 5 _ Z m v V 5 w C 6 z b & l t ; / r i n g & g t ; & l t ; / r p o l y g o n s & g t ; & l t ; r p o l y g o n s & g t ; & l t ; i d & g t ; 8 7 0 5 4 3 6 7 0 7 9 4 9 9 0 4 1 0 6 & l t ; / i d & g t ; & l t ; r i n g & g t ; 3 u v 3 5 q k 9 j L y 2 J 0 g H - 6 _ D q 8 U i i E 0 5 M j v 3 D 2 - K & l t ; / r i n g & g t ; & l t ; / r p o l y g o n s & g t ; & l t ; r p o l y g o n s & g t ; & l t ; i d & g t ; 8 7 0 5 4 3 6 8 1 1 0 2 9 1 1 9 0 9 2 & l t ; / i d & g t ; & l t ; r i n g & g t ; y 9 p h w 6 x h k L m 2 G n - D l n M l u 6 B 6 m m B _ u G w 6 o C f l i j B - 6 V & l t ; / r i n g & g t ; & l t ; / r p o l y g o n s & g t ; & l t ; r p o l y g o n s & g t ; & l t ; i d & g t ; 8 7 0 5 4 3 6 9 4 8 4 6 8 0 7 2 5 6 2 & l t ; / i d & g t ; & l t ; r i n g & g t ; w h 6 5 _ x 3 h k L 1 0 f 6 n E x p J _ 7 k C 9 l J n k E m v V & l t ; / r i n g & g t ; & l t ; / r p o l y g o n s & g t ; & l t ; r p o l y g o n s & g t ; & l t ; i d & g t ; 8 7 0 5 4 3 7 1 8 8 9 8 6 2 4 1 2 0 1 & l t ; / i d & g t ; & l t ; r i n g & g t ; 9 q l v 5 n u 8 j L x 0 6 B u r C 8 _ f _ n n B p 1 M 7 I z _ f & l t ; / r i n g & g t ; & l t ; / r p o l y g o n s & g t ; & l t ; r p o l y g o n s & g t ; & l t ; i d & g t ; 8 7 0 5 4 3 7 1 8 8 9 8 6 2 4 1 2 0 2 & l t ; / i d & g t ; & l t ; r i n g & g t ; n 0 y g - k 1 4 j L l l L y 4 o B u 4 B h 0 t C 7 s W q g i B 1 _ m F 1 8 r B x p e 8 h L n y J & l t ; / r i n g & g t ; & l t ; / r p o l y g o n s & g t ; & l t ; r p o l y g o n s & g t ; & l t ; i d & g t ; 8 7 0 5 4 3 7 2 9 2 0 6 5 4 5 6 5 0 9 & l t ; / i d & g t ; & l t ; r i n g & g t ; v l l m p t h _ j L i n E p - D s w s C h q W h m d m _ D 6 6 - B & l t ; / r i n g & g t ; & l t ; / r p o l y g o n s & g t ; & l t ; r p o l y g o n s & g t ; & l t ; i d & g t ; 8 7 0 5 4 3 7 3 9 5 1 4 4 6 7 1 5 1 6 & l t ; / i d & g t ; & l t ; r i n g & g t ; 8 k g 7 _ s i j k L q 1 M o k E 4 m z B 5 3 G 6 h E 7 f g O 2 u P t h t B & l t ; / r i n g & g t ; & l t ; / r p o l y g o n s & g t ; & l t ; r p o l y g o n s & g t ; & l t ; i d & g t ; 8 7 0 5 4 3 7 5 3 2 5 8 3 6 2 5 0 8 7 & l t ; / i d & g t ; & l t ; r i n g & g t ; i n 1 _ 6 s 4 j k L n l C 9 - Z 5 i E 2 t Z 1 v f 5 t d 6 m F 1 q d - - I s 3 U g k Q & l t ; / r i n g & g t ; & l t ; / r p o l y g o n s & g t ; & l t ; r p o l y g o n s & g t ; & l t ; i d & g t ; 8 7 0 5 4 3 7 5 3 2 5 8 3 6 2 5 0 8 8 & l t ; / i d & g t ; & l t ; r i n g & g t ; 8 w s 4 i 6 u k k L 2 k g B i a 8 j W m v Y 5 _ C 2 h N j t k B n y J & l t ; / r i n g & g t ; & l t ; / r p o l y g o n s & g t ; & l t ; r p o l y g o n s & g t ; & l t ; i d & g t ; 8 7 0 5 4 3 7 5 3 2 5 8 3 6 2 5 0 8 9 & l t ; / i d & g t ; & l t ; r i n g & g t ; 7 h 8 7 x i 0 k k L t u e n g n E - k H _ _ D v - R D 0 r B k f w Q w x E y y D x _ H j 4 D & l t ; / r i n g & g t ; & l t ; / r p o l y g o n s & g t ; & l t ; r p o l y g o n s & g t ; & l t ; i d & g t ; 8 7 0 5 4 3 7 6 3 5 6 6 2 8 4 0 2 3 5 & l t ; / i d & g t ; & l t ; r i n g & g t ; p t l o v 3 3 t k L 3 x S _ j i C k w J 2 b 1 G 6 K o 8 B 6 0 B g c o O g O 0 N - j D 9 D 9 3 B y G & l t ; / r i n g & g t ; & l t ; / r p o l y g o n s & g t ; & l t ; r p o l y g o n s & g t ; & l t ; i d & g t ; 8 7 0 5 4 3 7 6 3 5 6 6 2 8 4 0 2 3 7 & l t ; / i d & g t ; & l t ; r i n g & g t ; r q 5 2 1 t 6 s k L 7 X 9 3 r C w y J q j K w 5 7 S o - s B - w T o 5 7 B 5 9 E x z g C 6 z t J z 7 r B & l t ; / r i n g & g t ; & l t ; / r p o l y g o n s & g t ; & l t ; r p o l y g o n s & g t ; & l t ; i d & g t ; 8 7 0 5 4 3 7 6 7 0 0 2 2 5 7 8 3 9 2 & l t ; / i d & g t ; & l t ; r i n g & g t ; u z 1 p 1 8 0 o k L 5 t J p q J l x R 6 t J w p J h m R & l t ; / r i n g & g t ; & l t ; / r p o l y g o n s & g t ; & l t ; r p o l y g o n s & g t ; & l t ; i d & g t ; 8 7 0 5 4 3 8 0 4 7 9 7 9 7 0 0 4 5 8 & l t ; / i d & g t ; & l t ; r i n g & g t ; z k 8 8 4 6 v z k L g 8 3 C w - H u D r a 1 M i S 3 l B p 1 J x 7 C i e 1 b 7 1 E 2 v H z 1 C p E T 5 q K i 5 E S r 4 B p D z U i h B z 6 C n o C 1 4 D 5 w C i V v w B h 6 C 9 D r s o B k N w J r F 3 3 B u W r _ H & l t ; / r i n g & g t ; & l t ; / r p o l y g o n s & g t ; & l t ; r p o l y g o n s & g t ; & l t ; i d & g t ; 8 7 0 5 4 3 8 2 8 8 4 9 7 8 6 9 2 9 9 & l t ; / i d & g t ; & l t ; r i n g & g t ; o w 9 y m - l n k L - 9 M 9 F l 8 7 C w p L 6 u M 5 p E 9 p S r x e k 5 E - j u C j 7 r B - 4 s D 8 x B & l t ; / r i n g & g t ; & l t ; / r p o l y g o n s & g t ; & l t ; r p o l y g o n s & g t ; & l t ; i d & g t ; 8 7 0 5 4 3 8 2 8 8 4 9 7 8 6 9 3 0 0 & l t ; / i d & g t ; & l t ; r i n g & g t ; g _ 8 j _ j z o k L 8 1 J q g B - 9 p I g _ 9 D 5 3 G 8 r Q w p J o p - C 6 1 9 C _ v s B & l t ; / r i n g & g t ; & l t ; / r p o l y g o n s & g t ; & l t ; r p o l y g o n s & g t ; & l t ; i d & g t ; 8 7 0 5 4 3 8 2 8 8 4 9 7 8 6 9 3 0 2 & l t ; / i d & g t ; & l t ; r i n g & g t ; 9 k k m i h - l k L s 3 Q 2 t Z 4 w J 2 8 I r 8 P x n a & l t ; / r i n g & g t ; & l t ; / r p o l y g o n s & g t ; & l t ; r p o l y g o n s & g t ; & l t ; i d & g t ; 8 7 0 5 4 3 8 3 2 2 8 5 7 6 0 7 3 0 2 & l t ; / i d & g t ; & l t ; r i n g & g t ; x h r k i m h s k L o t a t w G v h j F 1 0 a g s M k o q C 5 m m B & l t ; / r i n g & g t ; & l t ; / r p o l y g o n s & g t ; & l t ; r p o l y g o n s & g t ; & l t ; i d & g t ; 8 7 0 5 4 3 8 8 7 2 6 1 3 4 2 1 3 8 7 & l t ; / i d & g t ; & l t ; r i n g & g t ; y 4 t z 0 s 1 5 k L o 1 Q 7 g N 2 x Q i w J q h E u t M w 8 Q & l t ; / r i n g & g t ; & l t ; / r p o l y g o n s & g t ; & l t ; r p o l y g o n s & g t ; & l t ; i d & g t ; 8 7 0 5 4 3 9 1 8 1 8 5 1 0 6 6 6 3 5 & l t ; / i d & g t ; & l t ; r i n g & g t ; s x i 8 0 - 3 _ k L v q Q 5 v C h q E y q 8 B 5 n G n y J 1 g t B & l t ; / r i n g & g t ; & l t ; / r p o l y g o n s & g t ; & l t ; r p o l y g o n s & g t ; & l t ; i d & g t ; 8 7 0 5 4 3 9 6 6 2 8 8 7 4 0 3 9 8 5 & l t ; / i d & g t ; & l t ; r i n g & g t ; 8 q m 2 m 5 l 9 k L h 1 V g s r C 1 v G q w M j 2 l B u i N q 5 e - m f 4 i E j j 7 B & l t ; / r i n g & g t ; & l t ; / r p o l y g o n s & g t ; & l t ; r p o l y g o n s & g t ; & l t ; i d & g t ; 8 7 0 5 4 3 9 6 6 2 8 8 7 4 0 3 9 8 6 & l t ; / i d & g t ; & l t ; r i n g & g t ; y 9 k u u 5 _ 8 k L k 1 J 1 v G 1 5 M y u E z 0 M 0 v f & l t ; / r i n g & g t ; & l t ; / r p o l y g o n s & g t ; & l t ; r p o l y g o n s & g t ; & l t ; i d & g t ; 8 7 0 5 4 3 9 6 6 2 8 8 7 4 0 3 9 8 7 & l t ; / i d & g t ; & l t ; r i n g & g t ; p q 4 _ k h g _ k L i 0 G s 3 Q 7 n M w j E i 5 h C w p J & l t ; / r i n g & g t ; & l t ; / r p o l y g o n s & g t ; & l t ; r p o l y g o n s & g t ; & l t ; i d & g t ; 8 7 0 5 4 3 9 6 6 2 8 8 7 4 0 3 9 8 8 & l t ; / i d & g t ; & l t ; r i n g & g t ; u h 7 j _ 7 7 8 k L t - M v 4 r G w t D 3 R 1 m J y v F 4 _ 2 C l j N & l t ; / r i n g & g t ; & l t ; / r p o l y g o n s & g t ; & l t ; r p o l y g o n s & g t ; & l t ; i d & g t ; 8 7 0 5 4 3 9 7 3 1 6 0 6 8 8 0 4 7 8 & l t ; / i d & g t ; & l t ; r i n g & g t ; 5 w o t t 0 p _ k L 9 r Q q r U _ v C r y U z j V & l t ; / r i n g & g t ; & l t ; / r p o l y g o n s & g t ; & l t ; r p o l y g o n s & g t ; & l t ; i d & g t ; 8 7 0 5 4 3 9 7 3 1 6 0 6 8 8 0 4 7 9 & l t ; / i d & g t ; & l t ; r i n g & g t ; h 5 i - - u 9 _ k L l g R n - U m x G t m s B s 6 M & l t ; / r i n g & g t ; & l t ; / r p o l y g o n s & g t ; & l t ; r p o l y g o n s & g t ; & l t ; i d & g t ; 8 7 0 5 4 3 9 7 6 5 9 6 6 6 1 8 7 3 9 & l t ; / i d & g t ; & l t ; r i n g & g t ; 2 t q 8 y y l k l L j t J i l G o v 0 C l 1 i D 0 7 U t 3 Q 0 5 M l 7 k C 7 5 q D & l t ; / r i n g & g t ; & l t ; / r p o l y g o n s & g t ; & l t ; r p o l y g o n s & g t ; & l t ; i d & g t ; 8 7 0 5 4 4 3 3 3 9 3 7 9 4 0 9 0 1 7 & l t ; / i d & g t ; & l t ; r i n g & g t ; 7 - x x j y s i k L 2 2 Q _ s V w x J o u G t 1 Z w 8 Q & l t ; / r i n g & g t ; & l t ; / r p o l y g o n s & g t ; & l t ; r p o l y g o n s & g t ; & l t ; i d & g t ; 8 7 0 5 4 4 3 5 1 1 1 7 8 1 0 0 9 7 4 & l t ; / i d & g t ; & l t ; r i n g & g t ; - g v m u x u - j L 0 1 g D g o 4 H 7 g N o k E w - B q 3 g B o _ V r y B 6 x J - 7 v B 4 g p C i 6 J w t K j - H - w T u 2 r B _ 4 I & l t ; / r i n g & g t ; & l t ; / r p o l y g o n s & g t ; & l t ; r p o l y g o n s & g t ; & l t ; i d & g t ; 8 7 0 5 4 4 6 1 2 2 5 1 8 2 1 6 8 4 1 & l t ; / i d & g t ; & l t ; r i n g & g t ; i 7 1 v 0 7 o h k L 7 r - F t - E w 7 M o v g B 3 o U & l t ; / r i n g & g t ; & l t ; / r p o l y g o n s & g t ; & l t ; r p o l y g o n s & g t ; & l t ; i d & g t ; 8 7 0 5 4 4 6 1 2 2 5 1 8 2 1 6 8 4 2 & l t ; / i d & g t ; & l t ; r i n g & g t ; y n g 8 4 j v h k L 6 1 J 4 2 M k m k B 3 z j B T z o E 5 - P t x 4 B n i d n w H & l t ; / r i n g & g t ; & l t ; / r p o l y g o n s & g t ; & l t ; r p o l y g o n s & g t ; & l t ; i d & g t ; 8 7 0 5 4 4 6 5 3 4 8 3 5 0 7 7 2 4 7 & l t ; / i d & g t ; & l t ; r i n g & g t ; l h x i 8 7 6 m k L 2 y B u 7 L t 8 7 B k 5 E g p - B h x D 1 h J p h r C 3 m z B & l t ; / r i n g & g t ; & l t ; / r p o l y g o n s & g t ; & l t ; r p o l y g o n s & g t ; & l t ; i d & g t ; 8 7 0 5 4 4 9 2 8 3 6 1 4 1 4 6 7 0 4 & l t ; / i d & g t ; & l t ; r i n g & g t ; _ m 5 s r 6 - m k L 0 7 7 E q - h D 8 j _ C 1 7 K 1 7 K 5 w p B & l t ; / r i n g & g t ; & l t ; / r p o l y g o n s & g t ; & l t ; r p o l y g o n s & g t ; & l t ; i d & g t ; 8 7 0 5 4 5 0 1 7 6 9 6 7 3 4 4 2 7 7 & l t ; / i d & g t ; & l t ; r i n g & g t ; 0 l p q 0 1 n i l L r n F x u x B k n u C 6 n B _ 9 7 B 3 m 2 C & l t ; / r i n g & g t ; & l t ; / r p o l y g o n s & g t ; & l t ; r p o l y g o n s & g t ; & l t ; i d & g t ; 8 7 0 5 4 5 0 2 1 1 3 2 7 0 8 2 6 8 6 & l t ; / i d & g t ; & l t ; r i n g & g t ; 5 q r q 1 1 z j l L 1 t C 9 u G - m Q _ l m J 8 x G q r M l 1 l G u u h C & l t ; / r i n g & g t ; & l t ; / r p o l y g o n s & g t ; & l t ; r p o l y g o n s & g t ; & l t ; i d & g t ; 8 7 0 5 4 5 0 2 4 5 6 8 6 8 2 1 0 4 4 & l t ; / i d & g t ; & l t ; r i n g & g t ; j _ k k 3 2 v j l L y C 0 m J z s s F 6 w J v 1 G p p C 3 i e y n q B p D r 7 E 6 _ C y b & l t ; / r i n g & g t ; & l t ; / r p o l y g o n s & g t ; & l t ; r p o l y g o n s & g t ; & l t ; i d & g t ; 8 7 0 5 4 5 0 3 1 4 4 0 6 2 9 7 8 4 9 & l t ; / i d & g t ; & l t ; r i n g & g t ; _ i 9 3 k o t n l L o r B g i n F t - y B v t M - u f w 9 k B 8 2 t I _ t B & l t ; / r i n g & g t ; & l t ; / r p o l y g o n s & g t ; & l t ; r p o l y g o n s & g t ; & l t ; i d & g t ; 8 7 0 5 4 5 0 3 4 8 7 6 6 0 3 6 3 4 9 & l t ; / i d & g t ; & l t ; r i n g & g t ; 5 9 h 5 _ l g t l L x r E v t M j g 8 C 1 v f m - G q r M v u i L & l t ; / r i n g & g t ; & l t ; / r p o l y g o n s & g t ; & l t ; r p o l y g o n s & g t ; & l t ; i d & g t ; 8 7 0 5 4 5 0 3 4 8 7 6 6 0 3 6 3 5 0 & l t ; / i d & g t ; & l t ; r i n g & g t ; 1 o v 8 y y v s l L r h E 8 2 G v 2 k B y w _ C 1 s w C _ - b y u N n x F q 8 g F j x G & l t ; / r i n g & g t ; & l t ; / r p o l y g o n s & g t ; & l t ; r p o l y g o n s & g t ; & l t ; i d & g t ; 8 7 0 5 4 5 1 0 7 0 3 2 0 5 4 2 2 3 0 & l t ; / i d & g t ; & l t ; r i n g & g t ; 3 z v k l x 2 t l L t 2 s B 4 h C 2 s b p - D 8 i V j x Z 2 z r B t r C H z j G & l t ; / r i n g & g t ; & l t ; / r p o l y g o n s & g t ; & l t ; r p o l y g o n s & g t ; & l t ; i d & g t ; 8 7 0 5 4 5 1 0 7 0 3 2 0 5 4 2 2 3 1 & l t ; / i d & g t ; & l t ; r i n g & g t ; 5 2 8 2 o y n p l L 5 o B z l F 2 G 3 B j P g g B X 4 4 B v 4 G u u J 4 L o F l C i c 8 F j U & l t ; / r i n g & g t ; & l t ; / r p o l y g o n s & g t ; & l t ; r p o l y g o n s & g t ; & l t ; i d & g t ; 8 7 0 5 4 5 1 0 7 0 3 2 0 5 4 2 2 3 3 & l t ; / i d & g t ; & l t ; r i n g & g t ; 4 3 s m s 3 8 r l L l x 1 C 7 t J q h f 8 - q C z o E t m s B g s M 9 k E v l l B & l t ; / r i n g & g t ; & l t ; / r p o l y g o n s & g t ; & l t ; r p o l y g o n s & g t ; & l t ; i d & g t ; 8 7 0 5 4 5 1 1 0 4 6 8 0 2 8 0 4 4 1 & l t ; / i d & g t ; & l t ; r i n g & g t ; 1 y 2 p 0 n 0 t l L y Q v q Q 7 s D 1 B F h 1 k B z 5 J 1 j I r R n m B l 8 D m v B 5 f 0 B - 7 E u B 1 - B g s N & l t ; / r i n g & g t ; & l t ; / r p o l y g o n s & g t ; & l t ; r p o l y g o n s & g t ; & l t ; i d & g t ; 8 7 0 5 4 5 1 1 0 4 6 8 0 2 8 0 4 4 2 & l t ; / i d & g t ; & l t ; r i n g & g t ; p 3 w 2 1 1 i w l L h h s C n g a x u J o k E w u E z 3 B o x F 6 t G 6 o 2 L 0 5 3 B v q l D & l t ; / r i n g & g t ; & l t ; / r p o l y g o n s & g t ; & l t ; r p o l y g o n s & g t ; & l t ; i d & g t ; 8 7 0 5 4 5 1 1 0 4 6 8 0 2 8 0 4 4 3 & l t ; / i d & g t ; & l t ; r i n g & g t ; p u r l g h 8 u l L 4 0 G g 0 Z p q J u i N _ _ k B w 8 Q & l t ; / r i n g & g t ; & l t ; / r p o l y g o n s & g t ; & l t ; r p o l y g o n s & g t ; & l t ; i d & g t ; 8 7 0 5 4 5 1 5 8 5 7 1 6 6 1 7 3 3 1 & l t ; / i d & g t ; & l t ; r i n g & g t ; g s m y s v z q l L 1 t C g s r C o k E i m R w t G z p N 6 X n U n 2 K & l t ; / r i n g & g t ; & l t ; / r p o l y g o n s & g t ; & l t ; r p o l y g o n s & g t ; & l t ; i d & g t ; 8 7 0 5 4 5 1 6 5 4 4 3 6 0 9 4 0 7 9 & l t ; / i d & g t ; & l t ; r i n g & g t ; v s r - r 6 k s l L q 1 M i l G m m l B z 5 i C k C 3 o s B z p - B x l - B & l t ; / r i n g & g t ; & l t ; / r p o l y g o n s & g t ; & l t ; r p o l y g o n s & g t ; & l t ; i d & g t ; 8 7 0 5 4 5 6 0 8 6 8 4 2 3 4 3 6 6 7 & l t ; / i d & g t ; & l t ; r i n g & g t ; i 9 p 6 g 7 i s m L 1 D z P i 8 C r k C u R _ V w a y - 6 B J 3 Y 2 W 6 R 4 h B j g C y 3 H l t D & l t ; / r i n g & g t ; & l t ; / r p o l y g o n s & g t ; & l t ; r p o l y g o n s & g t ; & l t ; i d & g t ; 8 7 0 7 0 3 6 3 9 4 2 8 9 1 0 3 0 9 6 & l t ; / i d & g t ; & l t ; r i n g & g t ; n k j h 6 6 j g x K - g E 9 W n 3 B 4 x B 5 0 B t t B w 5 C 6 v H w j K 7 1 E i k D u w E g l D g r B l 1 B 9 7 B y w B o o B 8 b y 1 C 5 g C w i D w t C 5 8 E p p F i j F - 4 D 2 j C p j D m t B t o a r e & l t ; / r i n g & g t ; & l t ; / r p o l y g o n s & g t ; & l t ; r p o l y g o n s & g t ; & l t ; i d & g t ; 8 7 0 7 0 5 1 7 8 7 4 5 1 8 9 1 8 3 0 & l t ; / i d & g t ; & l t ; r i n g & g t ; l 0 w g m g - 8 x K _ o N h s M 1 o Z m y J v j n C 6 t J j j J 6 4 l B 7 o a t i K & l t ; / r i n g & g t ; & l t ; / r p o l y g o n s & g t ; & l t ; r p o l y g o n s & g t ; & l t ; i d & g t ; 8 7 0 7 0 5 5 9 4 4 9 8 0 2 3 4 3 5 6 & l t ; / i d & g t ; & l t ; r i n g & g t ; y z s 8 u o m t y K x k v B 9 q J l t h B p 1 M n k V & l t ; / r i n g & g t ; & l t ; / r p o l y g o n s & g t ; & l t ; r p o l y g o n s & g t ; & l t ; i d & g t ; 8 7 0 7 0 5 6 0 1 3 6 9 9 7 1 1 1 9 0 & l t ; / i d & g t ; & l t ; r i n g & g t ; 7 m o 6 1 y j u y K 8 i H 6 n E m k E 1 m H j n E j y J & l t ; / r i n g & g t ; & l t ; / r p o l y g o n s & g t ; & l t ; r p o l y g o n s & g t ; & l t ; i d & g t ; 8 7 0 7 0 5 7 0 7 8 8 5 1 6 0 0 6 3 2 & l t ; / i d & g t ; & l t ; r i n g & g t ; r w 1 2 1 j 4 7 y K s 1 u E r 6 _ B h q X l _ h B x b 1 p D y l E y q F q k B - 2 U 7 m B i 4 B w w C g w T p n I g k G s 6 L 0 q n B o h P j w D u 9 B 2 c 4 2 f q l F 2 i B i 6 E y m C 8 - C 4 _ T 5 q B 1 z J z Z p Z n n L 1 I & l t ; / r i n g & g t ; & l t ; / r p o l y g o n s & g t ; & l t ; r p o l y g o n s & g t ; & l t ; i d & g t ; 8 7 0 7 0 6 0 6 8 6 6 2 4 1 2 9 2 5 8 & l t ; / i d & g t ; & l t ; r i n g & g t ; v r x 9 w n q 5 x K 9 3 V k o R 9 i H p 1 M q 6 M t i K & l t ; / r i n g & g t ; & l t ; / r p o l y g o n s & g t ; & l t ; r p o l y g o n s & g t ; & l t ; i d & g t ; 8 7 0 7 0 6 0 7 8 9 7 0 3 3 4 4 3 4 7 & l t ; / i d & g t ; & l t ; r i n g & g t ; m y r 0 l u 6 h y K k w a h q E n r 2 B p 1 M 2 2 a h 3 N & l t ; / r i n g & g t ; & l t ; / r p o l y g o n s & g t ; & l t ; r p o l y g o n s & g t ; & l t ; i d & g t ; 8 7 0 7 0 6 0 9 6 1 5 0 2 0 3 6 0 4 8 & l t ; / i d & g t ; & l t ; r i n g & g t ; n z o 5 s x 3 i y K j T y N 5 b g Q I v t B s k B s q B q x B _ 1 F 0 Y - V v 1 G x o G 9 w C 8 E g h C p X j - B i s C - - B n x B D l G & l t ; / r i n g & g t ; & l t ; / r p o l y g o n s & g t ; & l t ; r p o l y g o n s & g t ; & l t ; i d & g t ; 8 7 0 7 0 6 2 7 1 3 8 4 8 6 9 2 9 7 6 & l t ; / i d & g t ; & l t ; r i n g & g t ; o 2 g 4 r u q 0 y K u h C 2 h C 6 r B v _ B 1 c t c u E - B - s K 5 g B i 6 C p n B s g I v 1 C i q B 8 p B _ - B P l l J 6 s G 9 g g B 8 v g B & l t ; / r i n g & g t ; & l t ; / r p o l y g o n s & g t ; & l t ; r p o l y g o n s & g t ; & l t ; i d & g t ; 8 7 0 7 0 6 3 5 7 2 8 4 2 1 5 2 1 1 8 & l t ; / i d & g t ; & l t ; r i n g & g t ; i 4 1 9 _ q 4 9 x K x c x 3 C x o B 6 y E s q C t T h c v - D i q B x 6 D j y E l 1 G z 8 C 5 6 B z 2 F j w E u _ C & l t ; / r i n g & g t ; & l t ; / r p o l y g o n s & g t ; & l t ; r p o l y g o n s & g t ; & l t ; i d & g t ; 8 7 0 7 0 7 0 4 1 0 4 3 0 0 8 7 3 0 6 & l t ; / i d & g t ; & l t ; r i n g & g t ; s j u 9 7 k 4 h 0 K s m G i 7 D p s E k k H p 2 B j r E t 4 3 B n b 9 g B _ n C _ j B g B o m O E m l F 1 G q 3 V 6 s G l h H u H 7 d n q B 6 _ C u 0 C m i O & l t ; / r i n g & g t ; & l t ; / r p o l y g o n s & g t ; & l t ; r p o l y g o n s & g t ; & l t ; i d & g t ; 8 7 0 7 0 7 0 4 7 9 1 4 9 5 6 4 1 2 6 & l t ; / i d & g t ; & l t ; r i n g & g t ; t u j s - m j h 0 K y 7 C y C 8 G u E o E y Q 8 x B q y C t s E 4 y E j X o 4 B 2 v E p 8 F o 3 C 5 6 D v j C u 4 D B q D 1 Z n q e n C s f 2 7 B s s C 9 Y - L & l t ; / r i n g & g t ; & l t ; / r p o l y g o n s & g t ; & l t ; r p o l y g o n s & g t ; & l t ; i d & g t ; 8 7 0 7 0 7 2 4 7 2 0 1 4 3 8 9 6 7 0 & l t ; / i d & g t ; & l t ; r i n g & g t ; y 6 5 i s n 7 2 z K x 8 F l 2 C 1 g D u 7 C 7 n C p t D w y D w m B i f 8 R w 8 F _ l K t t P r s N 1 l i B 4 i D o x h B m n H & l t ; / r i n g & g t ; & l t ; / r p o l y g o n s & g t ; & l t ; r p o l y g o n s & g t ; & l t ; i d & g t ; 8 7 0 7 0 7 2 4 7 2 0 1 4 3 8 9 6 7 2 & l t ; / i d & g t ; & l t ; r i n g & g t ; y y l 8 r _ o 4 z K v 5 I 7 l Q 4 t D o o n D B 2 v G 6 l M i 6 J 2 n I z 0 g C & l t ; / r i n g & g t ; & l t ; / r p o l y g o n s & g t ; & l t ; r p o l y g o n s & g t ; & l t ; i d & g t ; 8 7 0 7 0 8 8 1 4 0 0 5 5 0 8 5 4 1 6 & l t ; / i d & g t ; & l t ; r i n g & g t ; o 7 y 2 3 u 1 n y K l 5 R u r C 8 j K 3 3 G _ u G s k C _ z R & l t ; / r i n g & g t ; & l t ; / r p o l y g o n s & g t ; & l t ; r p o l y g o n s & g t ; & l t ; i d & g t ; 8 7 0 7 0 8 8 4 8 3 6 5 2 4 6 8 8 9 6 & l t ; / i d & g t ; & l t ; r i n g & g t ; 1 i y n s 9 i x y K 3 O 7 B x W g t O o e l S P 2 4 N 4 c v a j K v G w 0 B w j C q K j v E 6 9 D _ z B & l t ; / r i n g & g t ; & l t ; / r p o l y g o n s & g t ; & l t ; r p o l y g o n s & g t ; & l t ; i d & g t ; 8 7 0 7 0 8 8 6 2 1 0 9 1 4 2 2 4 4 2 & l t ; / i d & g t ; & l t ; r i n g & g t ; 4 u 1 m 4 o q 5 y K g n K 2 q C r _ 2 C k - G h 2 M z x Q h 3 W & l t ; / r i n g & g t ; & l t ; / r p o l y g o n s & g t ; & l t ; r p o l y g o n s & g t ; & l t ; i d & g t ; 8 7 0 7 0 8 9 4 8 0 0 8 4 8 8 1 6 2 8 & l t ; / i d & g t ; & l t ; r i n g & g t ; j 3 j 3 g w 7 1 y K 7 n B y 2 J m Z x 2 E 1 k 1 B x s R q i R t y G k h B i v _ B & l t ; / r i n g & g t ; & l t ; / r p o l y g o n s & g t ; & l t ; r p o l y g o n s & g t ; & l t ; i d & g t ; 8 7 0 7 0 8 9 5 4 8 8 0 4 3 5 8 1 6 8 & l t ; / i d & g t ; & l t ; r i n g & g t ; 6 x x z k 1 h 6 y K t F t L n v C t 4 C 4 m D l L s s L 6 Q 7 z B u 5 C n P i m B 3 D k I s C 9 C P n F i C 1 J 1 J 8 D 7 C g P l B n E x E 7 C 7 C i F 0 D q L w F i O n C u I U n s B - G 7 M n E 5 C 1 E 2 K m t B k B r F 5 C j B 5 J h E _ E & l t ; / r i n g & g t ; & l t ; / r p o l y g o n s & g t ; & l t ; r p o l y g o n s & g t ; & l t ; i d & g t ; 8 7 0 7 0 9 3 5 0 0 1 7 4 2 7 0 6 4 9 & l t ; / i d & g t ; & l t ; r i n g & g t ; - u r w i 6 7 y z K - s E 5 _ I v 8 J _ s n D v y R 1 2 Q 2 g U k s z D u z b & l t ; / r i n g & g t ; & l t ; / r p o l y g o n s & g t ; & l t ; r p o l y g o n s & g t ; & l t ; i d & g t ; 8 7 0 7 0 9 3 6 3 7 6 1 3 2 2 4 0 8 4 & l t ; / i d & g t ; & l t ; r i n g & g t ; h z 6 z s v x u z K 3 3 R j v C 5 i E 5 3 H 6 T 6 t C g u C o g G w v B j m b & l t ; / r i n g & g t ; & l t ; / r p o l y g o n s & g t ; & l t ; r p o l y g o n s & g t ; & l t ; i d & g t ; 8 7 0 7 1 0 1 4 0 2 9 1 4 0 9 5 3 5 2 & l t ; / i d & g t ; & l t ; r i n g & g t ; g 8 r 3 j 2 5 l z K i l B - O 1 8 H k 2 Q 0 C 7 r M l l 8 B 7 3 2 B 4 q V o r f x p E u m C l 2 G i v G j 3 J 6 t J j l H k t H p 6 K s t E 6 3 C 5 _ E t j H h 1 T 8 9 O _ 6 J - _ g B & l t ; / r i n g & g t ; & l t ; / r p o l y g o n s & g t ; & l t ; r p o l y g o n s & g t ; & l t ; i d & g t ; 8 7 0 7 1 0 1 6 4 3 4 3 2 2 6 3 8 0 7 & l t ; / i d & g t ; & l t ; r i n g & g t ; g m z u k 7 5 q z K 4 s b z 4 V r n F u k G y w H o G o U 8 v C 6 5 e r Z h 5 B k g D z 8 D j z B 2 3 H & l t ; / r i n g & g t ; & l t ; / r p o l y g o n s & g t ; & l t ; r p o l y g o n s & g t ; & l t ; i d & g t ; 8 7 0 7 1 0 2 0 9 0 1 0 8 8 6 2 6 6 0 & l t ; / i d & g t ; & l t ; r i n g & g t ; t 3 7 6 j g u s z K l m Z x t B x h C x R 6 1 B s i B 4 l C - G x j G k 1 C 9 3 B & l t ; / r i n g & g t ; & l t ; / r p o l y g o n s & g t ; & l t ; r p o l y g o n s & g t ; & l t ; i d & g t ; 8 7 0 7 1 0 2 2 6 1 9 0 7 5 5 4 4 3 7 & l t ; / i d & g t ; & l t ; r i n g & g t ; r u l k i 2 h s z K o n E 9 _ B w s B y 1 H 7 s D s k I s h M 0 l B i 2 I 4 9 V 9 y z B u I 4 m F v p K g 5 C x j M v x I _ p G & l t ; / r i n g & g t ; & l t ; / r p o l y g o n s & g t ; & l t ; r p o l y g o n s & g t ; & l t ; i d & g t ; 8 7 0 7 1 0 3 8 0 8 0 9 5 7 8 1 1 1 1 & l t ; / i d & g t ; & l t ; r i n g & g t ; x 8 z 5 t k o p z K r l C y h C x L 1 v D w t D g Z 2 q B q G y F u 4 B v H w n C _ h B s T 6 s C j k B 7 D t C S 2 j C t j D g o D & l t ; / r i n g & g t ; & l t ; / r p o l y g o n s & g t ; & l t ; r p o l y g o n s & g t ; & l t ; i d & g t ; 8 7 0 7 1 0 4 0 1 4 2 5 4 2 1 1 3 9 1 & l t ; / i d & g t ; & l t ; r i n g & g t ; i j n x z 4 7 1 z K k 2 G - 6 J w u E 5 n G g q E w 5 J & l t ; / r i n g & g t ; & l t ; / r p o l y g o n s & g t ; & l t ; r p o l y g o n s & g t ; & l t ; i d & g t ; 8 7 0 7 1 0 5 2 5 1 2 0 4 7 9 2 4 3 6 & l t ; / i d & g t ; & l t ; r i n g & g t ; r y 5 m 5 t 8 1 z K z 3 E 2 5 8 B i r a 8 o a 5 q K y j L g - O 0 n Q w v g B & l t ; / r i n g & g t ; & l t ; / r p o l y g o n s & g t ; & l t ; r p o l y g o n s & g t ; & l t ; i d & g t ; 8 7 0 7 1 0 5 3 1 9 9 2 4 2 6 9 1 9 6 & l t ; / i d & g t ; & l t ; r i n g & g t ; _ u s 4 w v t 2 z K 0 p N u m b u Y i s D r l E 3 k B h q B l w C & l t ; / r i n g & g t ; & l t ; / r p o l y g o n s & g t ; & l t ; r p o l y g o n s & g t ; & l t ; i d & g t ; 8 7 0 7 1 0 5 4 5 7 3 6 3 2 2 2 6 3 9 & l t ; / i d & g t ; & l t ; r i n g & g t ; 5 - v l p t v 4 z K m y E 0 m J n z R g s M q 6 M & l t ; / r i n g & g t ; & l t ; / r p o l y g o n s & g t ; & l t ; r p o l y g o n s & g t ; & l t ; i d & g t ; 8 7 0 7 1 0 6 5 2 2 5 1 5 1 1 2 2 2 3 & l t ; / i d & g t ; & l t ; r i n g & g t ; q r 6 o 7 r 1 k 0 K r D i n G 1 q M k s F 6 5 F x o B - 2 O i 1 k C m - D _ R & l t ; / r i n g & g t ; & l t ; / r p o l y g o n s & g t ; & l t ; r p o l y g o n s & g t ; & l t ; i d & g t ; 8 7 0 7 1 0 6 6 2 5 5 9 4 3 2 7 1 2 2 & l t ; / i d & g t ; & l t ; r i n g & g t ; i y s u h o w q 0 K 5 8 G o n D 2 V g x M 6 q u B n s C v _ D l D x R 6 t J p u Z p m l B y r W & l t ; / r i n g & g t ; & l t ; / r p o l y g o n s & g t ; & l t ; r p o l y g o n s & g t ; & l t ; i d & g t ; 8 7 0 7 1 0 8 5 8 4 0 9 9 4 1 4 1 3 2 & l t ; / i d & g t ; & l t ; r i n g & g t ; g m _ r 2 l 6 i 0 K t - M g x M m w 8 B w u E l 2 G 3 x M l k t B t i K & l t ; / r i n g & g t ; & l t ; / r p o l y g o n s & g t ; & l t ; r p o l y g o n s & g t ; & l t ; i d & g t ; 8 7 0 7 1 0 8 9 6 2 0 5 6 5 3 6 1 8 7 & l t ; / i d & g t ; & l t ; r i n g & g t ; 1 j _ 3 r k w x 0 K i y B y s j B j h B q w B i w C x r C 6 O s q O v k N n 5 C & l t ; / r i n g & g t ; & l t ; / r p o l y g o n s & g t ; & l t ; r p o l y g o n s & g t ; & l t ; i d & g t ; 8 7 0 7 1 0 9 0 9 9 4 9 5 4 8 9 7 7 0 & l t ; / i d & g t ; & l t ; r i n g & g t ; 3 k i n - l p v 0 K q 8 N 1 n Q p x V 1 0 E 5 M s - M 1 g h B h k G & l t ; / r i n g & g t ; & l t ; / r p o l y g o n s & g t ; & l t ; r p o l y g o n s & g t ; & l t ; i d & g t ; 8 7 0 7 1 0 9 0 9 9 4 9 5 4 8 9 7 7 1 & l t ; / i d & g t ; & l t ; r i n g & g t ; r n 3 m q u h w 0 K w Q Z _ - N _ k D p h B q s H z z E - y G 2 t B & l t ; / r i n g & g t ; & l t ; / r p o l y g o n s & g t ; & l t ; r p o l y g o n s & g t ; & l t ; i d & g t ; 8 7 0 7 1 0 9 4 0 8 7 3 3 1 3 5 0 2 5 & l t ; / i d & g t ; & l t ; r i n g & g t ; - 4 6 q p y y 3 0 K r 8 B 3 v F r u N 0 x J s k b s u M x g C 9 v y E 8 v g B & l t ; / r i n g & g t ; & l t ; / r p o l y g o n s & g t ; & l t ; r p o l y g o n s & g t ; & l t ; i d & g t ; 8 7 0 7 1 7 2 5 2 7 5 7 2 5 1 7 0 4 8 & l t ; / i d & g t ; & l t ; r i n g & g t ; n x 2 4 x 5 x - v K z g n I - t n Z l k i v D t x k j B h r n y J p 2 7 K 3 - 1 M & l t ; / r i n g & g t ; & l t ; / r p o l y g o n s & g t ; & l t ; r p o l y g o n s & g t ; & l t ; i d & g t ; 8 7 0 7 1 7 2 5 9 6 2 9 1 9 9 4 4 9 4 & l t ; / i d & g t ; & l t ; r i n g & g t ; 9 v y 0 r j y _ v K q m K K 5 1 B 9 O y V y e v o B v I s D 0 c j b v W y U 0 a p 2 B - K n U u P j k B z Y 1 X 1 2 B 2 j I - 1 V q y C s H r D l L w J 6 M r D s E t D x F z F 9 B b e 6 D g G 4 P M z g B 3 g B w G l i B m r B n i B i s B i 9 g K p E v C o L 8 S L 1 J - Q x C u D t E z C w D E 0 D C C 2 B p B z C n J j B p C f u B 5 D u B p c l C D V y B m D r C 7 I q n B y D U Y v E 5 G 0 F t E r E & l t ; / r i n g & g t ; & l t ; / r p o l y g o n s & g t ; & l t ; r p o l y g o n s & g t ; & l t ; i d & g t ; 8 7 0 7 1 7 2 5 9 6 2 9 1 9 9 4 4 9 6 & l t ; / i d & g t ; & l t ; r i n g & g t ; 6 q 5 _ 1 o j _ v K 9 B n p B j T 0 N u 5 B h G l M 2 J j c o Z 3 Q v h F l j C 3 o D 3 N j f x R l W F j p E h s B S _ R Q 3 P h J i 0 B 7 P Q 5 I 4 3 H h U k D 7 P t u B & l t ; / r i n g & g t ; & l t ; / r p o l y g o n s & g t ; & l t ; r p o l y g o n s & g t ; & l t ; i d & g t ; 8 7 0 7 1 7 2 5 9 6 2 9 1 9 9 4 4 9 7 & l t ; / i d & g t ; & l t ; r i n g & g t ; k 2 5 1 3 w v _ v K u E s 6 B F j D 3 m B 0 p B k N w C _ m E l _ G T h O 6 C h C F q J F s C y V y r B t 9 B r L 6 J o N i H 1 o B 1 3 C 1 c q r B x P q E r L x S k E z D y J o E M 2 7 F z n C o 1 C 4 b 0 W n J 1 M y T q O n E m D 8 F - G x E t E p z B H 9 h B _ M u l B _ f 7 B x _ B 1 D g B y m J F F 7 h D o a 3 u B 5 T - I r D r _ B x B 8 I k g C x 1 C k 4 B g Z l F x K 5 H i E p 1 B - b o C 2 C s C z 4 E v b B k w C 5 M 7 M z W G x m B G 1 G w i B v N 6 K z P r X z P w j C n N i I 3 g B s Y 2 S h N y G o r D 4 X v J z J 2 F 7 D D g F 5 J a 6 H 2 L 6 X j V i L 7 1 J g 5 E 1 y C 4 u B 1 h C n B k u J 0 3 C o m C n 8 D 1 M m S i t C q v C y I r q B v M 8 H 5 C l J _ n D & l t ; / r i n g & g t ; & l t ; / r p o l y g o n s & g t ; & l t ; r p o l y g o n s & g t ; & l t ; i d & g t ; 8 7 0 7 1 7 2 5 9 6 2 9 1 9 9 4 4 9 8 & l t ; / i d & g t ; & l t ; r i n g & g t ; 8 7 w v r 3 v 9 v K u E y E s E u B v u K _ z I Z 1 D x D X k B m B x B w C d d 3 c - 9 7 B 4 t L F z D x D 0 C 5 B D - s E v 0 e - i w B i C 6 D g G o C T i B Z _ 3 B y k I F k H 5 F 0 E g K 9 B m B 5 D D x o v B 6 9 D y J k B 8 C s H u B y B j B N 5 I - y i B x B g B o C g B s m o F j _ D c B G G P v B x B m C h D h D q C T 2 1 F 3 G S 2 B r B 2 F a r V u D W 4 B s D i C l B W W c 9 C v C t B P c 2 c z _ D L W o C n F O o u O w j L q j n H _ - B k d h H 4 K n E g C g C w D 1 C 8 B 1 C 2 F 3 C 3 C 7 J 9 G - G E h 2 M 0 D 2 L 3 C 3 C r B j B Y 2 L a a x G w I y S 8 F l H - J v N 4 L x G 6 H t Q 7 k i D j E r G m F r C 0 B 2 K C p 2 h C s B x D 6 M u C n 8 U n u D r t O j w I w 4 H i 5 I n g i E j C & l t ; / r i n g & g t ; & l t ; / r p o l y g o n s & g t ; & l t ; r p o l y g o n s & g t ; & l t ; i d & g t ; 8 7 0 7 1 7 2 5 9 6 2 9 1 9 9 4 4 9 9 & l t ; / i d & g t ; & l t ; r i n g & g t ; - 1 3 m 8 m z g w K v F 0 8 C k a _ Z z F 7 B o B s B i B e R P - C g B 6 I j O y a g a u r B t l F 9 S 6 r B 3 I v X 6 C j D o C h D _ D m G m e I e x b 1 T k Z i E l F l F k E h D x b s C q C 1 B z B v C e j D q C B s B B j F b - B Z m B 0 C - B z B q G l D q C j S q i C - l C s 7 D t c - P q K S 5 B u n B k O i 1 B y B w z D 4 W o F j k B _ R 3 Y k F q K u E _ P 7 F s M R l S m U u e q Q q g B q l E - C z B _ D h D _ D m C i E j D o G v B R b 6 C 1 D 1 D z L 0 E l P 0 E 2 C s 9 C v 9 I w p C 4 5 B 0 j I _ 6 D 9 L k a o R h C F 1 B i B q C g E _ D 8 D - C 7 E i G - E k C 9 C k C x B 1 B F h D g 0 C h d r c o f z D b 9 B s B b m C F m C s G x I g B i B e 1 D F R E G R q C I 8 D P R i C p E s F 6 B P 6 B t E 1 C 0 D r C h B j B 7 G g P W 1 C y D _ B 9 G 3 J i T o I o I x E z C q L 4 F p B r B _ B z E o D N u D l B c y F y F r E 6 B u D t E x C l B c l B l K W l B q D p E t B q D i C 4 B l B l B n B t E z C x E 8 B 2 F 3 J u D z C N o D 2 B N p B n B - Q v E x E _ B g C S a g C _ B y D 1 C p B g C y B l E p B n B B 5 C 0 n B h B U j J l C 0 f i N x O 4 l B l I M 7 B 5 B D 5 B 8 C j G g F - D k F l E m F r C j E r C 3 E 9 J p B v E t E z f w D y F u D 5 J u D 8 B 8 B c I T T O - B 4 C y E w E m B 0 C x D y E 1 F - B t I s B T G B W 4 B m C i G l B l B 4 B 3 G 5 G p B C t Q 9 G 0 D 1 C 5 C g C r C y K 7 Y p x B r Q u K h E 7 G j J i a 7 P j R x J g - D V n M 3 C x p F 9 j B o S - J S a _ B w D s I z E 1 C u D v E w F x E G Y a 9 G g C o D C Y u D x M o O g X C C h B L x C n B x C x E p B r M 9 d & l t ; / r i n g & g t ; & l t ; / r p o l y g o n s & g t ; & l t ; r p o l y g o n s & g t ; & l t ; i d & g t ; 8 7 0 7 2 1 9 5 3 1 6 9 4 6 0 4 6 5 8 & l t ; / i d & g t ; & l t ; r i n g & g t ; 2 u o 2 q p 9 h w K v D m N o - E _ Z 0 J 7 X 5 H g B 2 I p O z i B 1 u B 2 Z _ G n D 3 K x b 7 m B _ J g R 8 i I 7 h B m 7 B 8 C 3 p B z w B s u B v M 5 C q O i r E v U t k B 5 D j v G z W 7 E 4 f 3 r D 9 i B - 2 B l - C y w C - 1 C k Z I n t B i B z g B 3 H 7 _ B n v B 1 L j h B - W - g E e 1 G m G 1 B h F m G e 9 C B _ I j D k J 5 N o M e l D B v C z l D 3 e _ C 5 D n C 0 B 0 B _ E 4 W 3 a 0 F - J 0 F m L 4 O 7 C u D t E 5 M l V 8 O z E o F n C C y B k F l H r J 5 C u O i P _ O j B k F E u F k d C s S 3 E J p J v N i Y g Y _ X j R h m B o d j H y B p D & l t ; / r i n g & g t ; & l t ; / r p o l y g o n s & g t ; & l t ; r p o l y g o n s & g t ; & l t ; i d & g t ; 8 7 0 7 2 1 9 7 0 3 4 9 3 2 9 6 3 0 6 & l t ; / i d & g t ; & l t ; r i n g & g t ; p 0 3 v m l 8 n w K v h D s 6 T 9 q j D o m v B _ s E _ 6 x B & l t ; / r i n g & g t ; & l t ; / r p o l y g o n s & g t ; & l t ; r p o l y g o n s & g t ; & l t ; i d & g t ; 8 7 0 7 2 2 0 1 5 0 1 6 9 8 9 4 9 4 2 & l t ; / i d & g t ; & l t ; r i n g & g t ; x q q - h 9 k 0 w K 9 K 2 x C s k D u l E 9 X t k C h h B x g B 6 I w 3 C q D s k 5 D & l t ; / r i n g & g t ; & l t ; / r p o l y g o n s & g t ; & l t ; r p o l y g o n s & g t ; & l t ; i d & g t ; 8 7 0 7 2 2 0 3 2 1 9 6 8 5 8 7 1 0 3 & l t ; / i d & g t ; & l t ; r i n g & g t ; p t 7 w - t l x w K 4 M 3 c i J j Y t v B 3 1 B 1 3 D 3 S K h h G t 2 N I _ 5 C g M 1 j C 8 T z b 4 a p _ C 4 D j l H u K x V 8 l C 4 l Z p C o I m P & l t ; / r i n g & g t ; & l t ; / r p o l y g o n s & g t ; & l t ; r p o l y g o n s & g t ; & l t ; i d & g t ; 8 7 0 7 2 2 0 3 9 0 6 8 8 0 6 3 7 3 0 & l t ; / i d & g t ; & l t ; r i n g & g t ; r 9 - x w l x 0 w K 2 C 1 H v 9 B p i B 0 i C z n B v t B p S g y C j F p b 8 j D 6 J s N 4 J 5 S w 6 C y V k J 4 P w G 8 D 7 F o U k M 1 B 6 I _ O t M s D z H E 4 F r E w D v G 0 i B r l B _ S k G r V i l C w h 4 E g 1 B & l t ; / r i n g & g t ; & l t ; / r p o l y g o n s & g t ; & l t ; r p o l y g o n s & g t ; & l t ; i d & g t ; 8 7 0 7 2 2 0 6 9 9 9 2 5 7 0 9 2 8 2 & l t ; / i d & g t ; & l t ; r i n g & g t ; r n 3 t n m p 1 w K o E 2 q C w l B v X o s B 5 K r k C 6 M z L 9 b k Q i R 0 g B k f k 2 G 1 c 5 X 2 6 B s n G n 8 H 4 w D p m C i 6 B w r B k N z y D G 9 0 E 8 l C y h D t k I p u L v a g _ B m s D 3 h C - y B 3 p N j H 1 3 F h B E q 1 B & l t ; / r i n g & g t ; & l t ; / r p o l y g o n s & g t ; & l t ; r p o l y g o n s & g t ; & l t ; i d & g t ; 8 7 0 7 2 2 0 6 9 9 9 2 5 7 0 9 2 8 4 & l t ; / i d & g t ; & l t ; r i n g & g t ; y 2 4 y q k y 0 w K h 2 B z o B 3 c h P r I 3 L 3 K 4 x G - g B p s C 9 s B 3 m B 8 x G - E T v K 5 R s s E 1 V g O l J D t w B 7 7 E 0 s C i 9 Q x w C x Y & l t ; / r i n g & g t ; & l t ; / r p o l y g o n s & g t ; & l t ; r p o l y g o n s & g t ; & l t ; i d & g t ; 8 7 0 7 2 2 0 6 9 9 9 2 5 7 0 9 2 9 0 & l t ; / i d & g t ; & l t ; r i n g & g t ; n q x 9 o 4 7 y w K q n E i K 1 0 B n F v I s G t W 9 E 5 K i C u D 6 D h H 9 I q F - M y O h l B i F 9 H h J k T 9 D 0 N u K i T y D h L 2 N l e 3 Y & l t ; / r i n g & g t ; & l t ; / r p o l y g o n s & g t ; & l t ; r p o l y g o n s & g t ; & l t ; i d & g t ; 8 7 0 7 2 2 0 7 3 4 2 8 5 4 4 7 4 6 6 & l t ; / i d & g t ; & l t ; r i n g & g t ; k s t n g r g y w K u V 5 l F 0 - E k 4 J 3 r D 5 y F v _ B k z C 7 r D n F i G - y C x r B 9 w D n q C p n E 5 G s 2 B 1 l B 1 a l 6 F g j B n l D s t B & l t ; / r i n g & g t ; & l t ; / r p o l y g o n s & g t ; & l t ; r p o l y g o n s & g t ; & l t ; i d & g t ; 8 7 0 7 2 2 4 0 6 7 1 8 0 0 6 8 8 9 9 & l t ; / i d & g t ; & l t ; r i n g & g t ; _ i o v u k k l x K m l J z o B s i J t 4 G - z Z u t B 7 7 L & l t ; / r i n g & g t ; & l t ; / r p o l y g o n s & g t ; & l t ; r p o l y g o n s & g t ; & l t ; i d & g t ; 8 7 0 7 2 2 4 1 0 1 5 3 9 8 0 7 5 7 4 & l t ; / i d & g t ; & l t ; r i n g & g t ; 0 - n 7 g p 1 l x K 8 o N q z G s 2 N x o G 4 7 Q & l t ; / r i n g & g t ; & l t ; / r p o l y g o n s & g t ; & l t ; r p o l y g o n s & g t ; & l t ; i d & g t ; 8 7 0 7 2 2 4 1 0 1 5 3 9 8 0 7 5 7 6 & l t ; / i d & g t ; & l t ; r i n g & g t ; 5 g 6 i n - t k x K u l S - B y J q t L M t v B h X 5 s C l q E 6 p B _ i G j S 4 e i J n s C l n B p 2 C x F 5 H g U k T 1 U v U k c 3 q B i - C h k E 0 W j l D g d g T 7 r B s t H w p J & l t ; / r i n g & g t ; & l t ; / r p o l y g o n s & g t ; & l t ; r p o l y g o n s & g t ; & l t ; i d & g t ; 8 7 0 7 2 2 4 2 3 8 9 7 8 7 6 0 8 3 5 & l t ; / i d & g t ; & l t ; r i n g & g t ; _ u 5 4 u 8 j m x K g m D 3 9 B t r D 5 B y N 6 3 D y g D r m B 0 p B - V 9 h C 5 g H i 1 C 8 z B & l t ; / r i n g & g t ; & l t ; / r p o l y g o n s & g t ; & l t ; r p o l y g o n s & g t ; & l t ; i d & g t ; 8 7 0 7 2 2 4 3 0 7 6 9 8 2 3 8 0 0 9 & l t ; / i d & g t ; & l t ; r i n g & g t ; k n z l i 6 9 n x K 4 Z p r D m V s 5 B 5 i D v u B 6 y C s E q a 4 d z m B u j B - z B l t B y Y 6 h B 3 M 6 L - U w o B _ 9 B u u C 6 B k u P & l t ; / r i n g & g t ; & l t ; / r p o l y g o n s & g t ; & l t ; r p o l y g o n s & g t ; & l t ; i d & g t ; 8 7 0 7 2 2 4 3 0 7 6 9 8 2 3 8 0 1 0 & l t ; / i d & g t ; & l t ; r i n g & g t ; m 0 x n u o 6 n x K v 8 H j D w 8 E 9 g B 7 R 8 S k T v V 0 X s I l U m b l e k h B m 0 B k B & l t ; / r i n g & g t ; & l t ; / r p o l y g o n s & g t ; & l t ; r p o l y g o n s & g t ; & l t ; i d & g t ; 8 7 0 7 2 2 4 3 0 7 6 9 8 2 3 8 0 1 2 & l t ; / i d & g t ; & l t ; r i n g & g t ; y g o x i 8 u q x K y C s J r I v 2 B 5 c x X v D 7 B n F z K 6 C z H 9 N - M 5 J 3 G 3 J 0 L w L 2 O i C l S 9 K 8 I 3 R z R k L - E z K q D 1 K 1 K v J 0 c E 7 x J u C k D h 4 B w B l U 8 g B l 4 D & l t ; / r i n g & g t ; & l t ; / r p o l y g o n s & g t ; & l t ; r p o l y g o n s & g t ; & l t ; i d & g t ; 8 7 0 7 2 2 4 3 4 2 0 5 7 9 7 6 4 9 7 & l t ; / i d & g t ; & l t ; r i n g & g t ; 7 6 1 k x s - s x K 1 9 B x 9 j B z B 6 L 6 O - C 7 s B 8 n B 3 U t g C 0 n B 1 q B t Z n Q & l t ; / r i n g & g t ; & l t ; / r p o l y g o n s & g t ; & l t ; r p o l y g o n s & g t ; & l t ; i d & g t ; 8 7 0 7 2 2 4 3 7 6 4 1 7 7 1 4 3 9 8 & l t ; / i d & g t ; & l t ; r i n g & g t ; m g - 6 4 r 5 p x K 8 2 J s 3 G z I Z - m C i E r O 1 H 7 N v H r S r W q P H v U 8 H q L y L p Q 7 4 B 4 H 8 H y i B t N 3 k B h Q 2 W - D & l t ; / r i n g & g t ; & l t ; / r p o l y g o n s & g t ; & l t ; r p o l y g o n s & g t ; & l t ; i d & g t ; 8 7 0 7 2 2 4 4 1 0 7 7 7 4 5 3 6 8 8 & l t ; / i d & g t ; & l t ; r i n g & g t ; q l l p o 4 p u x K l Y w 4 B r t B 4 d 7 N x 2 B t h D x g G z I i 5 D 3 0 B s l B 9 O i E P t 5 B 5 M q M x R 2 c n i Q g l C 7 j D k 1 C u s C h x B m b & l t ; / r i n g & g t ; & l t ; / r p o l y g o n s & g t ; & l t ; r p o l y g o n s & g t ; & l t ; i d & g t ; 8 7 0 7 2 2 4 4 1 0 7 7 7 4 5 3 6 9 0 & l t ; / i d & g t ; & l t ; r i n g & g t ; 1 _ 4 j z z _ u x K o l D X 8 C z S l P j t B w N 0 Z 5 L 5 N l O l S v T l W h n B 9 X q f n k C _ d 7 K 9 O 4 C i Q 6 d 1 i B 6 k B - B j j C 0 p B 1 o D t v B o N j w B x 1 C i V - K p O k J x B - E m G - c _ P R r 8 C 1 f k _ B i Y 3 k G l e i n C x i C w 4 C r R g y d 6 7 C x 4 B 3 x C l E & l t ; / r i n g & g t ; & l t ; / r p o l y g o n s & g t ; & l t ; r p o l y g o n s & g t ; & l t ; i d & g t ; 8 7 0 7 2 2 4 4 1 0 7 7 7 4 5 3 6 9 3 & l t ; / i d & g t ; & l t ; r i n g & g t ; i 2 1 l y 2 j w x K 0 j H r 2 B g B u x B k Z 2 n C j r B _ Y 5 r B s r D 8 K C 8 k Q & l t ; / r i n g & g t ; & l t ; / r p o l y g o n s & g t ; & l t ; r p o l y g o n s & g t ; & l t ; i d & g t ; 8 7 0 7 2 2 4 4 1 0 7 7 7 4 5 3 6 9 4 & l t ; / i d & g t ; & l t ; r i n g & g t ; 6 - x 0 - x u t x K n i B t F v I T 7 g B 9 g B i e o U p h B g m B m 0 H j r D 9 l C w 5 B 8 o E 5 1 B j _ B 9 4 M 8 n B h f 2 q D p r B 5 j I 5 C 6 i B o d 9 q B x 4 B r k B 9 T q S l k B o S o H & l t ; / r i n g & g t ; & l t ; / r p o l y g o n s & g t ; & l t ; r p o l y g o n s & g t ; & l t ; i d & g t ; 8 7 0 7 2 2 5 1 6 6 6 9 1 6 9 6 7 4 9 & l t ; / i d & g t ; & l t ; r i n g & g t ; - w p l g p r z x K j 8 G o y i C 6 x G n y z B 3 l G x y G & l t ; / r i n g & g t ; & l t ; / r p o l y g o n s & g t ; & l t ; r p o l y g o n s & g t ; & l t ; i d & g t ; 8 7 0 7 2 2 5 2 3 5 4 1 1 1 7 3 9 1 6 & l t ; / i d & g t ; & l t ; r i n g & g t ; x - 1 o n j s 3 x K y 2 J _ k E 3 7 z B q t Q 2 5 m B & l t ; / r i n g & g t ; & l t ; / r p o l y g o n s & g t ; & l t ; r p o l y g o n s & g t ; & l t ; i d & g t ; 8 7 0 7 2 2 5 2 3 5 4 1 1 1 7 3 9 1 7 & l t ; / i d & g t ; & l t ; r i n g & g t ; h o 1 6 0 5 _ 2 x K j 8 G 6 n E m y J q 8 V 0 6 I t n R & l t ; / r i n g & g t ; & l t ; / r p o l y g o n s & g t ; & l t ; r p o l y g o n s & g t ; & l t ; i d & g t ; 8 7 0 7 2 2 5 2 3 5 4 1 1 1 7 3 9 1 8 & l t ; / i d & g t ; & l t ; r i n g & g t ; j p 4 v g s 2 2 x K 2 w D m o G u x J w u E z l E l y G 1 3 B & l t ; / r i n g & g t ; & l t ; / r p o l y g o n s & g t ; & l t ; r p o l y g o n s & g t ; & l t ; i d & g t ; 8 7 0 7 2 3 9 3 9 1 6 2 3 3 8 1 1 3 0 & l t ; / i d & g t ; & l t ; r i n g & g t ; x 2 x 0 i 6 5 9 x K h _ M 9 S o B X D n I T o B z F o B 9 B q B 2 C 0 C q B o B Z M o B X o B O O Z o B O Z X X y E w E M M o B Z Z m B 5 B o B Z s B 1 F q B s B b O T T F Z O F I e B P e P 4 B L c G P W P 4 B 6 D 4 D v B v C P x R e v B G m C e P t B q D i C c 6 D 4 I 8 D k C t B L p B N U J J U 1 E J Y L a h H N g C E 0 L o D n E p B 5 C g C N 6 B a j B J J m 0 D 0 Z g k C & l t ; / r i n g & g t ; & l t ; / r p o l y g o n s & g t ; & l t ; r p o l y g o n s & g t ; & l t ; i d & g t ; 8 7 0 7 2 4 7 8 0 9 7 5 9 2 8 1 4 2 0 & l t ; / i d & g t ; & l t ; r i n g & g t ; g 3 p - u 4 0 w 0 K o q C j q O n z K 2 m J 9 x v D v j p B l s C x R Y g B P s u C _ - M 4 K _ x e x w Y o 4 a h 7 P z p L l x B & l t ; / r i n g & g t ; & l t ; / r p o l y g o n s & g t ; & l t ; r p o l y g o n s & g t ; & l t ; i d & g t ; 8 7 0 7 2 5 1 8 9 8 5 6 8 1 4 7 3 2 2 & l t ; / i d & g t ; & l t ; r i n g & g t ; 6 k v 8 i q x u 1 K u q P z g K v h G p t H z K k - G k 3 V y h Z x k N k W & l t ; / r i n g & g t ; & l t ; / r p o l y g o n s & g t ; & l t ; r p o l y g o n s & g t ; & l t ; i d & g t ; 8 7 0 7 2 6 5 3 3 3 2 2 5 8 4 9 0 0 9 & l t ; / i d & g t ; & l t ; r i n g & g t ; 7 7 i l t j q v 2 K 2 0 J 8 l D r r D r s I y E w z T t K i M m u I _ m v C 5 y b r a 7 o C s 4 H i 8 Q y h F 0 0 C 4 r C & l t ; / r i n g & g t ; & l t ; / r p o l y g o n s & g t ; & l t ; r p o l y g o n s & g t ; & l t ; i d & g t ; 8 7 0 7 2 6 6 1 5 7 8 5 9 5 6 9 7 4 9 & l t ; / i d & g t ; & l t ; r i n g & g t ; s 5 x 0 g 3 5 6 1 K j I o g C q g C k g F 1 i D t h B p p E 4 9 J s 3 C y m C h g B y i F i z R 8 N r 1 K & l t ; / r i n g & g t ; & l t ; / r p o l y g o n s & g t ; & l t ; r p o l y g o n s & g t ; & l t ; i d & g t ; 8 7 0 7 2 6 9 2 8 4 5 9 5 7 6 1 3 9 3 & l t ; / i d & g t ; & l t ; r i n g & g t ; o r v 4 r _ 4 5 2 K t o B z O g f p y F h - M h 4 C m o J j i D o w E - 4 C p u E s a Z 8 j E x J j B u X 8 L 3 o V j 0 - B m 0 F u 1 B z 4 B p M 1 w C j C & l t ; / r i n g & g t ; & l t ; / r p o l y g o n s & g t ; & l t ; r p o l y g o n s & g t ; & l t ; i d & g t ; 8 7 0 7 2 7 0 5 5 5 9 0 6 0 8 0 9 4 5 & l t ; / i d & g t ; & l t ; r i n g & g t ; 6 0 _ x - g j 8 0 K i 3 J s j G n 4 H 4 g g B 9 v P 1 4 C h p B q h H 5 q E p 2 C _ 7 L k o L 3 z t B - 3 G z 9 D z o D q e x S m R i g C h i F 5 K o y C p Y 8 - B k C z K R 8 i D 5 J 0 H 9 U x W u G 8 I q I x Q g G 6 c q D n d s C 5 E 6 B _ B 7 n D 7 p C x l D 3 C g 3 E - K 9 D n N k I l E 6 o D l 8 E g o D v w T l k D 0 2 l B j g H 1 w C s u F 3 6 E n 1 F 1 k N t y J 5 g H 8 4 I j k u C y v g B r t D & l t ; / r i n g & g t ; & l t ; / r p o l y g o n s & g t ; & l t ; r p o l y g o n s & g t ; & l t ; i d & g t ; 8 7 0 7 2 7 1 5 5 2 3 3 8 4 9 3 5 8 7 & l t ; / i d & g t ; & l t ; r i n g & g t ; _ g 9 _ n h z l 1 K s B k x E n j B 7 v B k m B 2 z G m m B i r C s z B r T q q g B r t M j c 1 h B - B u p y F q i 6 C T 0 k P r s K _ T t j C o j D x n J k w B v y C v r C 2 6 H h m i B w u C 2 h E _ h D g 6 H 7 w B v 1 B 2 0 C u 4 H i l O u u K u 3 E v 1 3 H 2 _ D k q E l u D 1 h k E n 6 C i 4 H o s S g 1 B m F s u N & l t ; / r i n g & g t ; & l t ; / r p o l y g o n s & g t ; & l t ; r p o l y g o n s & g t ; & l t ; i d & g t ; 8 7 0 7 2 7 2 6 1 7 4 9 0 3 8 2 9 7 5 & l t ; / i d & g t ; & l t ; r i n g & g t ; h 7 g s l 3 4 w 1 K _ o N g l g E h r 1 D z m E _ m C n 0 H 0 u E u g D m v B l g B t M y z _ B D y x d y 6 r C r U l G & l t ; / r i n g & g t ; & l t ; / r p o l y g o n s & g t ; & l t ; r p o l y g o n s & g t ; & l t ; i d & g t ; 8 7 0 7 2 7 2 6 8 6 2 0 9 8 5 9 5 9 6 & l t ; / i d & g t ; & l t ; r i n g & g t ; n x w q w p _ 2 1 K r s H p 2 B s h C p c 7 B 2 0 O 3 8 H l y K j t M k h S m 6 q B 8 5 N h x P 0 j h B 2 i H k K q 4 Q j u I q m c o 9 L w 6 5 B 2 w I o 8 L v y D g j G 4 j G x r F n q C 3 i I l _ E m t G k v C 5 V r 7 C q 8 H x 5 K y 3 E 8 t B s _ F z a h z B 8 u J w 7 M - h J u b 6 t B v q B 0 9 F o 7 3 B 3 w I p C C h l k B 8 4 a p h I i 8 J 3 _ V z 7 L k 3 I 5 j E n 7 L 0 2 E 9 p F w 9 F & l t ; / r i n g & g t ; & l t ; / r p o l y g o n s & g t ; & l t ; r p o l y g o n s & g t ; & l t ; i d & g t ; 8 7 0 7 2 7 2 9 2 6 7 2 8 0 2 8 3 2 7 & l t ; / i d & g t ; & l t ; r i n g & g t ; v y 6 h m o - 7 1 K n t C t h B v _ F v t E - w F r h B y k G m 6 D p t H v n M r 7 M n 1 B m 7 C 7 8 B z j C o y J g 9 E i Q k 5 B h X o 8 K 0 i C 7 7 Q g 4 B m y G w o L r v F k p L s _ V u 1 F n h C 5 p C r m E 1 h C k h D j n E u v B o 2 C h J x k B _ p D 4 h E n a z M 6 W i c w 2 E k u B j l N 7 h h B o S 4 H 0 n B n z G 0 W 0 t B w t B s 2 E y m Q 5 h J k t B v - B l k G 0 8 F 4 m B l - B s r B 6 u F v t D l w C j j D 8 h F g S _ W i s G 4 v P & l t ; / r i n g & g t ; & l t ; / r p o l y g o n s & g t ; & l t ; r p o l y g o n s & g t ; & l t ; i d & g t ; 8 7 0 7 2 7 3 5 7 9 5 6 3 0 5 7 3 8 4 & l t ; / i d & g t ; & l t ; r i n g & g t ; u k 6 6 u 9 x - 1 K q t R p 4 f k 4 Q m y J 4 h K t q l C n w l B y w V 1 9 R & l t ; / r i n g & g t ; & l t ; / r p o l y g o n s & g t ; & l t ; r p o l y g o n s & g t ; & l t ; i d & g t ; 8 7 0 7 2 7 3 9 9 1 8 7 9 9 1 7 7 1 2 & l t ; / i d & g t ; & l t ; r i n g & g t ; j 5 9 6 8 l p k 2 K 8 6 D j 2 D o y B s 7 B 4 Z 1 v y C 2 j W v i B h P 4 C Q 7 0 P g H 1 b h o D 1 _ E i u C p m B g 6 C t 3 I 4 n F 8 t D w u M _ P i - H g e i 4 B x j C y g G i p B 9 t F i u C 1 q C _ o J 7 1 F z o C 1 k B u L r v E q _ Q j J r x C n g I z o F 2 m B & l t ; / r i n g & g t ; & l t ; / r p o l y g o n s & g t ; & l t ; r p o l y g o n s & g t ; & l t ; i d & g t ; 8 7 0 7 2 7 5 1 6 0 1 1 1 0 2 2 1 8 3 & l t ; / i d & g t ; & l t ; r i n g & g t ; 9 6 u j k 4 u 9 1 K 0 l 9 o B v 2 3 Q - n 6 _ C x k 7 B 7 8 z - D & l t ; / r i n g & g t ; & l t ; / r p o l y g o n s & g t ; & l t ; r p o l y g o n s & g t ; & l t ; i d & g t ; 8 7 0 7 2 7 5 2 6 3 1 9 0 2 3 7 3 3 0 & l t ; / i d & g t ; & l t ; r i n g & g t ; 2 4 x i 0 8 g i 2 K 1 l F t u C 6 5 F w - E n t E t - J v 2 B 1 g b u 8 q E i h T 9 m F y 8 D 6 1 O k m B 3 r s C h u B v - D m l E 7 4 C j u I z h G p Y 7 3 h J 3 1 C 3 z D z t B z W _ o F r 8 Q r k T 0 u D v _ D y p z B l 1 w C w _ V k 8 G _ x K n g C n l c y j F q q D g 6 G 0 6 Z j w H 5 o a g 0 k D s o H o p D 3 h J v q B j 0 C v 8 D 3 z E x 5 T 6 _ G 1 9 C 8 w F x l P 6 p D o m F 3 1 G _ x K i i B g w C x 0 B l z D 9 7 C h s F m 5 E w 3 C q w C 2 5 E 4 i B g 3 B 7 P m 0 F r l H r y M q Y g i G y z F m t H v 2 G n m H 8 u G n a w z K 9 o C i 1 B w k C 9 x C 9 8 E j j j B 7 w B 5 n C 5 T _ 9 C _ r C z x G t w C & l t ; / r i n g & g t ; & l t ; / r p o l y g o n s & g t ; & l t ; r p o l y g o n s & g t ; & l t ; i d & g t ; 8 7 0 7 3 6 5 8 6 9 8 2 0 3 1 3 9 2 6 & l t ; / i d & g t ; & l t ; r i n g & g t ; n x v 1 j u t v 4 K i 5 F 7 r D 2 4 B t j C o l C s 3 C n n D - P o q G & l t ; / r i n g & g t ; & l t ; / r p o l y g o n s & g t ; & l t ; r p o l y g o n s & g t ; & l t ; i d & g t ; 8 7 0 7 3 6 5 9 0 4 1 8 0 0 5 2 4 9 7 & l t ; / i d & g t ; & l t ; r i n g & g t ; v i g r 4 g l w 4 K i n E 0 8 C 4 0 I 7 z F 2 q K 4 x M s q F 5 z F u 2 J u z C x T 3 6 Q o s H i u w B 8 v r B j o u C l k B s W & l t ; / r i n g & g t ; & l t ; / r p o l y g o n s & g t ; & l t ; r p o l y g o n s & g t ; & l t ; i d & g t ; 8 7 0 7 3 7 2 2 9 5 0 9 1 3 8 8 5 5 2 & l t ; / i d & g t ; & l t ; r i n g & g t ; _ 7 6 u 8 _ 9 7 5 K 4 j S t - M n q J x 5 J h q V r y Q & l t ; / r i n g & g t ; & l t ; / r p o l y g o n s & g t ; & l t ; r p o l y g o n s & g t ; & l t ; i d & g t ; 8 7 0 7 3 7 3 3 2 5 8 8 3 5 3 9 6 0 4 & l t ; / i d & g t ; & l t ; r i n g & g t ; 7 5 8 s u p o m 6 K w x E t z F n m F 0 k G z 9 Q 7 g q D 0 1 W 2 _ M i s G o 5 q L & l t ; / r i n g & g t ; & l t ; / r p o l y g o n s & g t ; & l t ; r p o l y g o n s & g t ; & l t ; i d & g t ; 8 7 0 7 3 9 9 4 7 3 6 4 4 4 3 7 6 4 1 & l t ; / i d & g t ; & l t ; r i n g & g t ; u 1 s q - t 4 1 7 K u 1 G n j B x n B z - D n i D y E n i G q k F t 0 Q x y n B u 7 k B t k S m 8 U 7 j S k Y p e 0 o J z 3 m D n j U l y F q 5 B r 1 F 9 4 D m o k C & l t ; / r i n g & g t ; & l t ; / r p o l y g o n s & g t ; & l t ; r p o l y g o n s & g t ; & l t ; i d & g t ; 8 7 0 7 4 0 0 7 1 0 5 9 5 0 1 8 9 2 8 & l t ; / i d & g t ; & l t ; r i n g & g t ; 7 - q j - 0 u g 8 K v c j s D x _ B 2 m D w V 3 _ B l p B h 4 C n _ B w n E 2 i C j S 1 N B s 2 B u n C 5 E p p P r l E z q F v z B 3 k I r 2 F & l t ; / r i n g & g t ; & l t ; / r p o l y g o n s & g t ; & l t ; r p o l y g o n s & g t ; & l t ; i d & g t ; 8 7 0 7 4 0 3 0 8 1 4 1 6 9 6 6 2 7 3 & l t ; / i d & g t ; & l t ; r i n g & g t ; s w g 4 0 z n u 8 K g j S x p p B 5 H 1 w F 0 u D 7 o I p z D q t D 6 c s 8 F l 5 D x G p W i L j H 4 6 J k u B y 2 B 6 0 g C - y k B r y b v 7 F s p D m g L 3 j B k _ D r 6 C v g J H j i c & l t ; / r i n g & g t ; & l t ; / r p o l y g o n s & g t ; & l t ; r p o l y g o n s & g t ; & l t ; i d & g t ; 8 7 0 7 4 0 4 5 5 8 8 8 5 7 1 6 3 0 1 & l t ; / i d & g t ; & l t ; r i n g & g t ; k - s 9 n v k z 8 K l v 9 B - - O w r Z i h p H 1 1 3 C & l t ; / r i n g & g t ; & l t ; / r p o l y g o n s & g t ; & l t ; r p o l y g o n s & g t ; & l t ; i d & g t ; 8 7 0 7 4 0 4 5 5 8 8 8 5 7 1 6 3 0 2 & l t ; / i d & g t ; & l t ; r i n g & g t ; 9 x 3 o y q q y 8 K v m p C v 0 Q j 8 q B & l t ; / r i n g & g t ; & l t ; / r p o l y g o n s & g t ; & l t ; r p o l y g o n s & g t ; & l t ; i d & g t ; 8 7 0 7 4 1 0 8 4 6 7 1 7 8 3 7 6 7 0 & l t ; / i d & g t ; & l t ; r i n g & g t ; v t 6 u x r r s 7 K n - U o x 0 C n h Q 9 - r B l y J & l t ; / r i n g & g t ; & l t ; / r p o l y g o n s & g t ; & l t ; r p o l y g o n s & g t ; & l t ; i d & g t ; 8 7 0 7 4 1 0 8 4 6 7 1 7 8 3 7 6 7 1 & l t ; / i d & g t ; & l t ; r i n g & g t ; 2 4 t 0 9 8 m t 7 K y 2 J r 6 M 1 s N p 1 M l y J 0 s N & l t ; / r i n g & g t ; & l t ; / r p o l y g o n s & g t ; & l t ; r p o l y g o n s & g t ; & l t ; i d & g t ; 8 7 0 7 4 1 0 8 4 6 7 1 7 8 3 7 6 7 2 & l t ; / i d & g t ; & l t ; r i n g & g t ; 9 3 u n 8 _ p u 7 K n l g C 2 p N z 5 M x 9 o B i t J i 7 M & l t ; / r i n g & g t ; & l t ; / r p o l y g o n s & g t ; & l t ; r p o l y g o n s & g t ; & l t ; i d & g t ; 8 7 0 7 4 3 1 6 6 8 7 1 9 2 8 8 5 8 5 & l t ; / i d & g t ; & l t ; r i n g & g t ; y n z m z t t w 0 K 3 h B i y C m m H 0 n D 7 C 5 q V _ 5 I 9 j K & l t ; / r i n g & g t ; & l t ; / r p o l y g o n s & g t ; & l t ; r p o l y g o n s & g t ; & l t ; i d & g t ; 8 7 0 7 4 3 3 5 5 8 5 0 4 8 9 8 7 2 8 & l t ; / i d & g t ; & l t ; r i n g & g t ; 7 g - 0 0 t 2 m 0 K Z 8 3 Q s n G j g G h q M 9 y N z s 3 C 2 k I 3 6 G t 0 D 2 s B n 5 V u - J t m S o 8 I x t l C 3 _ N r m 2 B 3 3 J x r P & l t ; / r i n g & g t ; & l t ; / r p o l y g o n s & g t ; & l t ; r p o l y g o n s & g t ; & l t ; i d & g t ; 8 7 0 7 4 3 3 6 6 1 5 8 4 1 1 3 8 8 4 & l t ; / i d & g t ; & l t ; r i n g & g t ; 9 3 1 6 2 o _ m 0 K o m K v - J h 7 M h j S 4 s M _ p E & l t ; / r i n g & g t ; & l t ; / r p o l y g o n s & g t ; & l t ; r p o l y g o n s & g t ; & l t ; i d & g t ; 8 7 0 7 4 3 3 7 3 0 3 0 3 5 9 0 4 4 4 & l t ; / i d & g t ; & l t ; r i n g & g t ; 7 o 1 y s y _ s 0 K t l C h 2 D n l C 9 2 C D 5 h B 6 y B v n B 1 z D 6 a 6 e p k C 0 4 B q 4 B r 0 B l 0 B 4 S 7 r B r x D v 6 B u i B v n W g C o O j U 5 P & l t ; / r i n g & g t ; & l t ; / r p o l y g o n s & g t ; & l t ; r p o l y g o n s & g t ; & l t ; i d & g t ; 8 7 0 7 4 3 4 3 8 3 1 3 8 6 1 9 5 0 5 & l t ; / i d & g t ; & l t ; r i n g & g t ; n g y i 8 q 7 w 0 K g N l h D w w D 2 r z B B _ g J j p f q o Q m p J u K & l t ; / r i n g & g t ; & l t ; / r p o l y g o n s & g t ; & l t ; r p o l y g o n s & g t ; & l t ; i d & g t ; 8 7 0 7 4 3 4 4 8 6 2 1 7 8 3 4 8 2 6 & l t ; / i d & g t ; & l t ; r i n g & g t ; j 2 g z 0 j 7 t 0 K z 3 E 0 2 J o w M w u E l i M n k E & l t ; / r i n g & g t ; & l t ; / r p o l y g o n s & g t ; & l t ; r p o l y g o n s & g t ; & l t ; i d & g t ; 8 7 0 7 4 3 4 4 8 6 2 1 7 8 3 4 8 2 7 & l t ; / i d & g t ; & l t ; r i n g & g t ; s 1 2 k 4 h w t 0 K k y C - s E s i J w u E h 2 M l k E & l t ; / r i n g & g t ; & l t ; / r p o l y g o n s & g t ; & l t ; r p o l y g o n s & g t ; & l t ; i d & g t ; 8 7 0 7 4 3 4 7 6 1 0 9 5 7 4 1 8 3 0 & l t ; / i d & g t ; & l t ; r i n g & g t ; q 5 m h r p j 1 0 K k o e 0 l E 1 3 g B _ k E p m K o 4 f 1 n c & l t ; / r i n g & g t ; & l t ; / r p o l y g o n s & g t ; & l t ; r p o l y g o n s & g t ; & l t ; i d & g t ; 8 7 0 7 4 3 4 7 6 1 0 9 5 7 4 1 8 3 1 & l t ; / i d & g t ; & l t ; r i n g & g t ; z 0 p 2 i - j 2 0 K i u R 7 g m B _ x u B x _ k D u k W h 7 M w u E g w h D 6 j v B _ 2 g B 4 3 R 6 t J _ - D o w g B o p E & l t ; / r i n g & g t ; & l t ; / r p o l y g o n s & g t ; & l t ; r p o l y g o n s & g t ; & l t ; i d & g t ; 8 7 0 7 4 3 4 7 6 1 0 9 5 7 4 1 8 3 2 & l t ; / i d & g t ; & l t ; r i n g & g t ; 2 s g g k v t 0 0 K y 2 J j z 9 D - p E w x J w q H - 1 Q g s M 2 z e l y J 5 - G & l t ; / r i n g & g t ; & l t ; / r p o l y g o n s & g t ; & l t ; r p o l y g o n s & g t ; & l t ; i d & g t ; 8 7 0 7 4 3 4 7 9 5 4 5 5 4 8 0 0 8 6 & l t ; / i d & g t ; & l t ; r i n g & g t ; 3 y 6 4 j v 6 0 0 K 4 k B o B 4 h I u z E p h B g 6 C 4 n C o p B u 2 C 8 m C z a m r G & l t ; / r i n g & g t ; & l t ; / r p o l y g o n s & g t ; & l t ; r p o l y g o n s & g t ; & l t ; i d & g t ; 8 7 0 7 4 3 4 8 9 8 5 3 4 6 9 5 0 3 9 & l t ; / i d & g t ; & l t ; r i n g & g t ; _ t g 1 9 3 s 9 0 K k y C 2 p N p w f 8 v C - h Q l y J & l t ; / r i n g & g t ; & l t ; / r p o l y g o n s & g t ; & l t ; r p o l y g o n s & g t ; & l t ; i d & g t ; 8 7 0 7 4 3 5 2 4 2 1 3 2 0 7 8 8 6 1 & l t ; / i d & g t ; & l t ; r i n g & g t ; m 3 m 3 l z 2 3 0 K - u B q r C w k B m 4 B 5 q K m _ B o b y 5 G x v H & l t ; / r i n g & g t ; & l t ; / r p o l y g o n s & g t ; & l t ; r p o l y g o n s & g t ; & l t ; i d & g t ; 8 7 0 7 4 3 5 5 8 5 7 2 9 4 6 2 4 1 2 & l t ; / i d & g t ; & l t ; r i n g & g t ; 8 k v w h m 6 4 0 K _ e n I 5 c 0 m D 5 2 B x u I u N e - 9 D m k B w v D z g K i 7 F m E h m I 1 f l o g B 0 0 h B j g C s s C & l t ; / r i n g & g t ; & l t ; / r p o l y g o n s & g t ; & l t ; r p o l y g o n s & g t ; & l t ; i d & g t ; 8 7 0 7 4 3 6 4 7 9 0 8 2 6 6 0 1 7 0 & l t ; / i d & g t ; & l t ; r i n g & g t ; _ 2 g 9 i r 1 k 1 K s y B 8 0 H r 2 B 7 l C _ l E 0 o D 5 p B o k D 0 q B w 8 D - 2 L m o C - r N v z n B 9 w U r 6 D 2 1 C 5 1 F & l t ; / r i n g & g t ; & l t ; / r p o l y g o n s & g t ; & l t ; r p o l y g o n s & g t ; & l t ; i d & g t ; 8 7 0 7 4 3 7 6 4 7 3 1 3 7 6 4 6 1 3 & l t ; / i d & g t ; & l t ; r i n g & g t ; 0 n k l r 1 t 5 0 K M 1 v G 4 i j B m M j 4 H g w E 1 6 J u g H w g H s G t p W l W w t 1 B 4 h B 3 B q W 4 g B s 0 B y 7 B o j C 3 n C q H z Y 8 j C 0 p E m 4 I x v M 1 3 W x v H k 3 H _ C & l t ; / r i n g & g t ; & l t ; / r p o l y g o n s & g t ; & l t ; r p o l y g o n s & g t ; & l t ; i d & g t ; 8 7 0 7 4 3 7 7 8 4 7 5 2 7 1 8 0 9 9 & l t ; / i d & g t ; & l t ; r i n g & g t ; 0 q j k v 4 k 8 0 K x _ B 1 2 B 7 g E 3 - F 2 u D x u F h 2 E 1 t B p p D 6 x B 9 k O v 4 H r s C u m j C 8 g y D j q B 5 B 1 1 B i _ C h 5 D o r B v 5 C x p B 7 n B 6 0 E & l t ; / r i n g & g t ; & l t ; / r p o l y g o n s & g t ; & l t ; r p o l y g o n s & g t ; & l t ; i d & g t ; 8 7 0 7 4 3 7 9 9 0 9 1 1 1 4 8 1 9 9 & l t ; / i d & g t ; & l t ; r i n g & g t ; v q s - q i s o 1 K 7 g E i _ C D 3 D u j e z B 3 r G 6 4 B 2 g H 3 m H n y z B p p C o k C 4 R p w I 6 s K s 7 B j 5 C & l t ; / r i n g & g t ; & l t ; / r p o l y g o n s & g t ; & l t ; r p o l y g o n s & g t ; & l t ; i d & g t ; 8 7 0 7 4 3 8 8 1 5 5 4 4 8 6 9 2 2 2 & l t ; / i d & g t ; & l t ; r i n g & g t ; m z i o 9 5 k t 1 K z O 4 n G r 3 B - v C _ y C p 9 I o s F 7 u G 8 n G n k Z r l F - 9 B 6 e k u G j 7 D v j I p 7 D o w C 1 n I i 4 C 3 5 B p 7 D 5 m E u r D 3 w D _ 3 C r 6 B g u C 7 7 C 6 i B x n C u t B 2 S h l B n B v i c t u B & l t ; / r i n g & g t ; & l t ; / r p o l y g o n s & g t ; & l t ; r p o l y g o n s & g t ; & l t ; i d & g t ; 8 7 0 7 4 3 8 9 8 7 3 4 3 5 6 0 9 1 0 & l t ; / i d & g t ; & l t ; r i n g & g t ; m 2 4 3 i p t r 1 K 7 x N t - M j 4 U 4 - g B o g c s - l B k g N x y G 2 s v D & l t ; / r i n g & g t ; & l t ; / r p o l y g o n s & g t ; & l t ; r p o l y g o n s & g t ; & l t ; i d & g t ; 8 7 0 7 4 3 9 1 5 9 1 4 2 2 5 2 8 2 6 & l t ; / i d & g t ; & l t ; r i n g & g t ; m y h 0 g h 3 u 1 K q h C 8 p C z c 5 D s m k B L _ u B h h M z q C o d t Q u h B 5 P _ a & l t ; / r i n g & g t ; & l t ; / r p o l y g o n s & g t ; & l t ; r p o l y g o n s & g t ; & l t ; i d & g t ; 8 7 0 7 4 3 9 2 2 7 8 6 1 7 2 9 6 2 7 & l t ; / i d & g t ; & l t ; r i n g & g t ; q 8 i q - 5 9 0 1 K 6 l B - t E p l L r p B p t C 4 2 F I g - y B r 8 P z x J & l t ; / r i n g & g t ; & l t ; / r p o l y g o n s & g t ; & l t ; r p o l y g o n s & g t ; & l t ; i d & g t ; 8 7 0 7 4 4 6 3 0 5 9 6 7 8 3 3 3 2 2 & l t ; / i d & g t ; & l t ; r i n g & g t ; h g p h g i z 2 0 K 7 8 G n j B y y G 0 3 E 3 7 D p z G s 4 G & l t ; / r i n g & g t ; & l t ; / r p o l y g o n s & g t ; & l t ; r p o l y g o n s & g t ; & l t ; i d & g t ; 8 7 0 7 4 4 6 3 7 4 6 8 7 3 1 0 1 6 2 & l t ; / i d & g t ; & l t ; r i n g & g t ; x 8 s k p q 6 3 0 K y 2 J o p G u i K q h E u r E y 5 M & l t ; / r i n g & g t ; & l t ; / r p o l y g o n s & g t ; & l t ; r p o l y g o n s & g t ; & l t ; i d & g t ; 8 7 0 7 4 4 6 4 0 9 0 4 7 0 4 8 3 0 4 & l t ; / i d & g t ; & l t ; r i n g & g t ; t t 5 1 2 i u 3 0 K 0 j H _ o N n j B - p E 8 v C q i R n z G & l t ; / r i n g & g t ; & l t ; / r p o l y g o n s & g t ; & l t ; r p o l y g o n s & g t ; & l t ; i d & g t ; 8 7 0 7 4 4 7 2 6 8 0 4 0 5 0 7 7 2 2 & l t ; / i d & g t ; & l t ; r i n g & g t ; t 9 i 0 5 7 - j 1 K l 3 C 5 k F 4 m E g 2 M 7 5 G 1 5 m B g q 4 J v n D 2 5 G o 7 J j k 3 B k 3 a x g J j o F & l t ; / r i n g & g t ; & l t ; / r p o l y g o n s & g t ; & l t ; r p o l y g o n s & g t ; & l t ; i d & g t ; 8 7 0 7 4 4 7 7 8 3 4 3 6 5 8 3 5 1 4 & l t ; / i d & g t ; & l t ; r i n g & g t ; x 1 8 9 v 7 w q 1 K 5 4 2 B h D k Q q Q y s B 5 s E X r F s 7 B g z D m b _ o E q y C 4 5 D _ 7 E x 5 J h z I t B 7 0 g D 4 n M - j B & l t ; / r i n g & g t ; & l t ; / r p o l y g o n s & g t ; & l t ; r p o l y g o n s & g t ; & l t ; i d & g t ; 8 7 0 7 4 4 8 2 3 0 1 1 3 1 8 2 1 5 0 & l t ; / i d & g t ; & l t ; r i n g & g t ; p g w y x 0 s n 1 K o m K m n K 7 x S 8 o N l u K y t D 0 x o D B 8 3 V u 8 Q & l t ; / r i n g & g t ; & l t ; / r p o l y g o n s & g t ; & l t ; r p o l y g o n s & g t ; & l t ; i d & g t ; 8 7 0 7 4 4 8 2 6 4 4 7 2 9 2 0 4 6 9 & l t ; / i d & g t ; & l t ; r i n g & g t ; t t j 9 8 0 m q 1 K v 1 B y 1 G l s H x u C 6 5 B h w B n 1 B w 5 w C l 2 G l y J & l t ; / r i n g & g t ; & l t ; / r p o l y g o n s & g t ; & l t ; r p o l y g o n s & g t ; & l t ; i d & g t ; 8 7 0 7 4 4 8 2 6 4 4 7 2 9 2 0 4 7 0 & l t ; / i d & g t ; & l t ; r i n g & g t ; 6 r 9 9 5 t 2 o 1 K - s E 5 v C n q J n z R 0 h a m 9 Q 0 p W & l t ; / r i n g & g t ; & l t ; / r p o l y g o n s & g t ; & l t ; r p o l y g o n s & g t ; & l t ; i d & g t ; 8 7 0 8 1 2 1 9 9 0 2 2 2 8 4 0 0 5 4 & l t ; / i d & g t ; & l t ; r i n g & g t ; s i j 0 7 j 0 8 9 K 2 z z B 2 _ g I q i i F u 6 g C o - r B t u F - g X w 4 x B 6 m Z j 6 T k _ F i z d 9 h r C 6 m n E n g g B & l t ; / r i n g & g t ; & l t ; / r p o l y g o n s & g t ; & l t ; r p o l y g o n s & g t ; & l t ; i d & g t ; 8 7 0 8 3 1 9 1 1 2 0 4 1 8 5 7 2 9 3 & l t ; / i d & g t ; & l t ; r i n g & g t ; r z 7 3 6 3 3 _ - K i V j i B - s H 8 a 6 y p C 1 9 T 6 d 4 q B q y J o j B r g F _ U 9 j B 4 k C x k B 2 9 F k 5 a 3 r U n g C k b & l t ; / r i n g & g t ; & l t ; / r p o l y g o n s & g t ; & l t ; r p o l y g o n s & g t ; & l t ; i d & g t ; 8 7 0 8 3 2 4 4 3 7 8 0 1 3 0 4 5 3 1 & l t ; / i d & g t ; & l t ; r i n g & g t ; r 0 0 k g h 7 0 h L 2 2 Q j s G r 6 Q m r Q 9 w Q j x G & l t ; / r i n g & g t ; & l t ; / r p o l y g o n s & g t ; & l t ; r p o l y g o n s & g t ; & l t ; i d & g t ; 8 7 0 8 3 2 4 4 3 7 8 0 1 3 0 4 5 3 3 & l t ; / i d & g t ; & l t ; r i n g & g t ; _ _ v 2 3 m 5 2 h L 4 0 G h j R r 6 M z o E w m Z w p J & l t ; / r i n g & g t ; & l t ; / r p o l y g o n s & g t ; & l t ; r p o l y g o n s & g t ; & l t ; i d & g t ; 8 7 0 8 3 2 5 0 9 0 6 3 6 3 3 3 1 7 6 & l t ; / i d & g t ; & l t ; r i n g & g t ; v i l 9 0 n 7 0 h L w n N i 2 M 2 i Q 5 W 9 7 Y y q F F g x J v 3 T 2 o B w o M o 8 B 6 0 R 8 v V & l t ; / r i n g & g t ; & l t ; / r p o l y g o n s & g t ; & l t ; r p o l y g o n s & g t ; & l t ; i d & g t ; 8 7 0 8 3 2 5 1 2 4 9 9 6 0 7 1 5 4 5 & l t ; / i d & g t ; & l t ; r i n g & g t ; q 6 4 p o t m z h L q 1 M w n k B v 6 Z v r C q m U p o l B x v M & l t ; / r i n g & g t ; & l t ; / r p o l y g o n s & g t ; & l t ; r p o l y g o n s & g t ; & l t ; i d & g t ; 8 7 0 8 3 2 5 1 9 3 7 1 5 5 4 8 4 0 9 & l t ; / i d & g t ; & l t ; r i n g & g t ; w g h 1 q 5 t 6 h L g u a 4 2 Q p - D m w Q 2 h N v k J 1 m J y v f & l t ; / r i n g & g t ; & l t ; / r p o l y g o n s & g t ; & l t ; r p o l y g o n s & g t ; & l t ; i d & g t ; 8 7 0 8 3 2 5 1 9 3 7 1 5 5 4 8 4 1 0 & l t ; / i d & g t ; & l t ; r i n g & g t ; 0 n 8 6 - s 2 3 h L y x z B 1 v G 8 g W 1 R z y H _ 6 G k 3 B 4 8 G n s V 0 q G & l t ; / r i n g & g t ; & l t ; / r p o l y g o n s & g t ; & l t ; r p o l y g o n s & g t ; & l t ; i d & g t ; 8 7 0 8 4 1 2 7 7 6 6 8 8 6 4 8 4 1 4 & l t ; / i d & g t ; & l t ; r i n g & g t ; x _ - 3 o 6 r 5 m L t 7 G 5 t J q z G s i N n l J i n M & l t ; / r i n g & g t ; & l t ; / r p o l y g o n s & g t ; & l t ; r p o l y g o n s & g t ; & l t ; i d & g t ; 8 7 0 8 4 1 2 7 7 6 6 8 8 6 4 8 4 1 5 & l t ; / i d & g t ; & l t ; r i n g & g t ; v s 4 r 1 k z 5 m L 2 2 Q l k _ C k 4 Q m y J r g B 3 0 G n l J w _ U n r e m m Q & l t ; / r i n g & g t ; & l t ; / r p o l y g o n s & g t ; & l t ; r p o l y g o n s & g t ; & l t ; i d & g t ; 8 7 0 8 4 1 2 8 1 1 0 4 8 3 8 6 7 8 4 & l t ; / i d & g t ; & l t ; r i n g & g t ; _ y 5 j v v j 4 m L t 7 G u 1 G u r C h q E h 2 a n l J _ q J 0 q G & l t ; / r i n g & g t ; & l t ; / r p o l y g o n s & g t ; & l t ; r p o l y g o n s & g t ; & l t ; i d & g t ; 8 7 0 8 4 1 2 8 1 1 0 4 8 3 8 6 7 8 5 & l t ; / i d & g t ; & l t ; r i n g & g t ; t v h k 3 8 7 3 m L 7 g m B h m w E v m 7 D l m L - t H r q h O y 8 v M u l 6 B w 5 h N n o v F w _ r B 2 u 4 E h y 3 L g 3 r u B l 8 - J o p B 5 n 7 C x r p K 7 m l B & l t ; / r i n g & g t ; & l t ; / r p o l y g o n s & g t ; & l t ; r p o l y g o n s & g t ; & l t ; i d & g t ; 8 7 0 8 4 1 6 1 4 3 9 4 3 0 0 8 6 4 0 & l t ; / i d & g t ; & l t ; r i n g & g t ; 4 z y 4 j h 1 h i L p 6 E 2 9 L m m l B 9 4 M h 9 P m 7 Z q u g B & l t ; / r i n g & g t ; & l t ; / r p o l y g o n s & g t ; & l t ; r p o l y g o n s & g t ; & l t ; i d & g t ; 8 7 0 8 4 1 6 1 4 3 9 4 3 0 0 8 6 4 1 & l t ; / i d & g t ; & l t ; r i n g & g t ; 4 k h 9 o s r i i L r 6 U _ w U z 3 D m 1 S k 5 E q s T & l t ; / r i n g & g t ; & l t ; / r p o l y g o n s & g t ; & l t ; r p o l y g o n s & g t ; & l t ; i d & g t ; 8 7 0 8 4 1 6 1 4 3 9 4 3 0 0 8 6 4 2 & l t ; / i d & g t ; & l t ; r i n g & g t ; 8 3 2 u 4 i u i i L - u G o p G q o l B g m b o 0 K 7 q F y w F z 5 j D u x V j x G & l t ; / r i n g & g t ; & l t ; / r p o l y g o n s & g t ; & l t ; r p o l y g o n s & g t ; & l t ; i d & g t ; 8 7 0 8 4 5 5 9 6 6 8 7 9 7 7 6 9 0 8 & l t ; / i d & g t ; & l t ; r i n g & g t ; _ 1 r o 6 m j 0 m L w y I s v l B n 1 B 4 w Q - 5 O i 8 P o u D y _ g B k 4 B q n C 1 5 m B z 0 b s _ V 8 v M h j C 6 2 f 5 z t B o u o B w w u D _ h t B s w C 1 o W 1 2 Q i s G 7 x w E 7 j B 1 m m B 9 v T 7 n F x u q B k n D k l e u l M n 7 P i t K 2 2 E g o I o j T 8 l 6 C y n I 2 i p B n 5 P 9 4 P & l t ; / r i n g & g t ; & l t ; / r p o l y g o n s & g t ; & l t ; r p o l y g o n s & g t ; & l t ; i d & g t ; 8 7 0 8 4 6 1 6 7 0 5 9 6 3 4 6 3 4 1 & l t ; / i d & g t ; & l t ; r i n g & g t ; 7 y 8 7 9 l _ h o L q k f q j H 8 4 D o n L 0 l a 4 c m v C - w G & l t ; / r i n g & g t ; & l t ; / r p o l y g o n s & g t ; & l t ; r p o l y g o n s & g t ; & l t ; i d & g t ; 8 7 0 8 4 6 1 6 7 0 5 9 6 3 4 6 3 4 2 & l t ; / i d & g t ; & l t ; r i n g & g t ; k l u h z t w k o L - s E 0 s e 8 x G 6 6 e i 4 U & l t ; / r i n g & g t ; & l t ; / r p o l y g o n s & g t ; & l t ; r p o l y g o n s & g t ; & l t ; i d & g t ; 8 7 0 8 4 6 1 6 7 0 5 9 6 3 4 6 3 4 3 & l t ; / i d & g t ; & l t ; r i n g & g t ; l 1 _ y h 5 5 h o L 0 f r w G 0 i g B 7 b 1 D y z 8 B 6 - e 1 6 Q s h E q g L _ 9 7 B 4 i j E 9 5 C 6 p G & l t ; / r i n g & g t ; & l t ; / r p o l y g o n s & g t ; & l t ; r p o l y g o n s & g t ; & l t ; i d & g t ; 8 7 0 8 4 6 1 6 7 0 5 9 6 3 4 6 3 4 4 & l t ; / i d & g t ; & l t ; r i n g & g t ; s k k o - h p l o L y 0 v B 1 _ Q 1 5 M 7 i M 4 7 J h r x C & l t ; / r i n g & g t ; & l t ; / r p o l y g o n s & g t ; & l t ; r p o l y g o n s & g t ; & l t ; i d & g t ; 8 7 0 8 4 6 1 6 7 0 5 9 6 3 4 6 3 4 5 & l t ; / i d & g t ; & l t ; r i n g & g t ; 9 w o r o u _ j o L u 1 G u r C 2 y p C p n q B o w E z 5 J 5 k i O & l t ; / r i n g & g t ; & l t ; / r p o l y g o n s & g t ; & l t ; r p o l y g o n s & g t ; & l t ; i d & g t ; 8 7 0 8 4 7 6 1 0 1 6 8 6 4 6 0 6 7 2 & l t ; / i d & g t ; & l t ; r i n g & g t ; w 8 k 2 v 3 u 4 o L r h E 7 n M x l 7 G v r C 5 5 Y x _ r B 4 n 1 C & l t ; / r i n g & g t ; & l t ; / r p o l y g o n s & g t ; & l t ; r p o l y g o n s & g t ; & l t ; i d & g t ; 8 7 0 8 4 7 8 5 0 6 8 6 8 1 4 6 2 9 9 & l t ; / i d & g t ; & l t ; r i n g & g t ; 8 8 x r i q y o p L z w 1 D s 8 P 1 w V 5 s g B 2 h a 7 i M n y J & l t ; / r i n g & g t ; & l t ; / r p o l y g o n s & g t ; & l t ; r p o l y g o n s & g t ; & l t ; i d & g t ; 8 7 0 8 4 8 0 1 9 0 4 9 5 3 2 6 3 6 7 & l t ; / i d & g t ; & l t ; r i n g & g t ; g 3 z _ k 5 s t p L 7 l F 3 _ 2 B x p D w u C n r s B 2 p I 6 _ C & l t ; / r i n g & g t ; & l t ; / r p o l y g o n s & g t ; & l t ; r p o l y g o n s & g t ; & l t ; i d & g t ; 8 7 0 8 5 9 4 6 7 7 1 4 3 5 6 8 6 4 7 & l t ; / i d & g t ; & l t ; r i n g & g t ; u l m k n 1 9 i m L t - M u r C m y J v r C q h E 6 s G 4 7 Q & l t ; / r i n g & g t ; & l t ; / r p o l y g o n s & g t ; & l t ; r p o l y g o n s & g t ; & l t ; i d & g t ; 8 7 0 8 5 9 4 6 7 7 1 4 3 5 6 8 6 4 8 & l t ; / i d & g t ; & l t ; r i n g & g t ; v k x 8 _ j n j m L i w D t - M y y G n 9 K 9 m D r o G j J z _ H & l t ; / r i n g & g t ; & l t ; / r p o l y g o n s & g t ; & l t ; r p o l y g o n s & g t ; & l t ; i d & g t ; 8 7 0 8 5 9 4 8 8 3 3 0 1 9 9 9 5 0 6 & l t ; / i d & g t ; & l t ; r i n g & g t ; o 1 i s s p 8 j m L 6 u U 6 6 K 0 0 Q 2 o P m l J 4 C q h U q w M i G 4 3 E i 4 C 3 l G 6 t J w t G 6 t J 0 B k 1 C & l t ; / r i n g & g t ; & l t ; / r p o l y g o n s & g t ; & l t ; r p o l y g o n s & g t ; & l t ; i d & g t ; 8 7 0 8 5 9 5 6 0 4 8 5 6 5 0 4 4 3 5 & l t ; / i d & g t ; & l t ; r i n g & g t ; _ j i 6 0 o n k m L n u G 1 w V q m 0 D 4 h K 3 7 D p p C w 8 Q 3 m m B v o n B & l t ; / r i n g & g t ; & l t ; / r p o l y g o n s & g t ; & l t ; r p o l y g o n s & g t ; & l t ; i d & g t ; 8 7 0 8 6 0 7 5 6 2 0 4 5 4 5 6 5 0 4 & l t ; / i d & g t ; & l t ; r i n g & g t ; 8 j o g 6 - n x m L 7 g R 1 3 g B 1 v G m k E z 0 E m 4 6 B x o G w p J & l t ; / r i n g & g t ; & l t ; / r p o l y g o n s & g t ; & l t ; r p o l y g o n s & g t ; & l t ; i d & g t ; 8 7 0 8 6 0 7 8 3 6 9 2 3 3 6 3 5 7 0 & l t ; / i d & g t ; & l t ; r i n g & g t ; q q j t h q 6 5 m L 0 w i C z I l I o x 7 B 4 w k B u k N 1 b o j B r a i z F r q R k w G U z M r o G k Y - k I 8 z S u 7 M & l t ; / r i n g & g t ; & l t ; / r p o l y g o n s & g t ; & l t ; r p o l y g o n s & g t ; & l t ; i d & g t ; 8 7 0 8 6 0 7 8 3 6 9 2 3 3 6 3 5 7 1 & l t ; / i d & g t ; & l t ; r i n g & g t ; t y 2 t 7 u v 4 m L g j W 5 t J 6 n E 1 w V 7 4 J 2 _ M 3 l G w 8 Q & l t ; / r i n g & g t ; & l t ; / r p o l y g o n s & g t ; & l t ; r p o l y g o n s & g t ; & l t ; i d & g t ; 8 7 0 8 6 0 7 9 0 5 6 4 2 8 4 0 1 8 0 & l t ; / i d & g t ; & l t ; r i n g & g t ; 1 7 z i 6 x 0 2 m L w n N r l s C n 9 Q z o E j 8 0 C i i E l y J & l t ; / r i n g & g t ; & l t ; / r p o l y g o n s & g t ; & l t ; r p o l y g o n s & g t ; & l t ; i d & g t ; 8 7 0 8 6 1 1 4 7 9 0 5 5 6 3 0 5 5 8 & l t ; / i d & g t ; & l t ; r i n g & g t ; y p 0 4 3 k 6 7 m L 2 p l C x u J s n J x u J 9 l 0 B 0 m J 1 5 M k - G 6 i 0 C 2 p 0 E 1 m J w p J & l t ; / r i n g & g t ; & l t ; / r p o l y g o n s & g t ; & l t ; r p o l y g o n s & g t ; & l t ; i d & g t ; 8 7 0 8 6 1 1 4 7 9 0 5 5 6 3 0 5 5 9 & l t ; / i d & g t ; & l t ; r i n g & g t ; k 5 4 p z 2 9 7 m L z h R u r C o k E z s R i i E 5 j N & l t ; / r i n g & g t ; & l t ; / r p o l y g o n s & g t ; & l t ; r p o l y g o n s & g t ; & l t ; i d & g t ; 8 7 0 8 8 5 3 3 3 7 2 5 4 0 0 2 9 3 1 & l t ; / i d & g t ; & l t ; r i n g & g t ; 2 8 - 1 _ - 3 y _ K z r D l j F o 2 w B u i N h q G 8 W m 6 J j x J 3 g e _ 2 H & l t ; / r i n g & g t ; & l t ; / r p o l y g o n s & g t ; & l t ; r p o l y g o n s & g t ; & l t ; i d & g t ; 8 7 0 8 8 5 9 3 1 5 8 4 8 4 7 8 8 4 2 & l t ; / i d & g t ; & l t ; r i n g & g t ; k r p u p r k o 9 K 9 S p v X y u Z z i F 3 2 a 0 3 D 3 _ V j 0 v B 1 m b & l t ; / r i n g & g t ; & l t ; / r p o l y g o n s & g t ; & l t ; r p o l y g o n s & g t ; & l t ; i d & g t ; 8 7 0 8 8 7 5 5 6 8 0 0 4 7 2 6 7 9 4 & l t ; / i d & g t ; & l t ; r i n g & g t ; h r j k 0 p k t _ K 7 t J z y - D p 8 e k n q E 8 i - G w 6 _ J h j C i 0 1 D q y n C g j U _ h a v 6 P 6 z b 5 u Y h h j B 3 m y G g n B q - i E g w v D r 2 W & l t ; / r i n g & g t ; & l t ; / r p o l y g o n s & g t ; & l t ; r p o l y g o n s & g t ; & l t ; i d & g t ; 8 7 0 8 8 7 8 9 0 0 8 9 9 3 4 8 6 0 5 & l t ; / i d & g t ; & l t ; r i n g & g t ; w 3 o t s q _ 5 - K i n E u r C k 8 q B l 5 G q r M g g U n g g B & l t ; / r i n g & g t ; & l t ; / r p o l y g o n s & g t ; & l t ; r p o l y g o n s & g t ; & l t ; i d & g t ; 8 7 0 8 8 8 7 9 0 3 1 5 0 8 0 1 0 1 1 & l t ; / i d & g t ; & l t ; r i n g & g t ; x o 9 3 3 w t 3 h L i q V o _ 0 C 2 h J t g l B h h B g k B w u E t l 6 B 3 u l B y h Z u 3 a & l t ; / r i n g & g t ; & l t ; / r p o l y g o n s & g t ; & l t ; r p o l y g o n s & g t ; & l t ; i d & g t ; 8 7 0 8 8 8 8 4 1 8 5 4 6 8 7 6 5 3 0 & l t ; / i d & g t ; & l t ; r i n g & g t ; 8 5 r q 3 p v g i L - 1 v U p i R j s G 6 x G n 1 Q k n 5 V & l t ; / r i n g & g t ; & l t ; / r p o l y g o n s & g t ; & l t ; r p o l y g o n s & g t ; & l t ; i d & g t ; 8 7 0 8 8 9 2 9 8 8 3 9 2 0 7 9 4 7 0 & l t ; / i d & g t ; & l t ; r i n g & g t ; 2 l u q z y 8 6 - K s z C z h E 0 8 g N t r K i G j 4 Q m q J g S 7 - h D l 2 F n 4 B _ p G K 7 - G & l t ; / r i n g & g t ; & l t ; / r p o l y g o n s & g t ; & l t ; r p o l y g o n s & g t ; & l t ; i d & g t ; 8 7 0 8 9 8 2 8 0 4 7 4 8 1 7 3 3 3 8 & l t ; / i d & g t ; & l t ; r i n g & g t ; 2 m h y t h _ - i L 6 8 N t w K _ n N 5 - Z 5 v - D q z G 8 v C t 9 s C 5 y H g I l p r C l p f t k E 0 s C & l t ; / r i n g & g t ; & l t ; / r p o l y g o n s & g t ; & l t ; r p o l y g o n s & g t ; & l t ; i d & g t ; 8 7 1 0 4 8 5 9 0 5 8 6 2 8 1 9 8 5 9 & l t ; / i d & g t ; & l t ; r i n g & g t ; i 4 x z 7 i k u i L m w 7 z E y o w N r 6 k G j i o g B 7 9 3 V 3 8 m n F 0 o - w B _ 7 k r C - h g w F z i v n C & l t ; / r i n g & g t ; & l t ; / r p o l y g o n s & g t ; & l t ; r p o l y g o n s & g t ; & l t ; i d & g t ; 8 7 1 0 5 0 9 7 8 5 8 8 0 9 8 5 8 3 3 & l t ; / i d & g t ; & l t ; r i n g & g t ; 1 n i 6 s r - 5 j L h _ M s n J - 1 U w m Z - w Q & l t ; / r i n g & g t ; & l t ; / r p o l y g o n s & g t ; & l t ; r p o l y g o n s & g t ; & l t ; i d & g t ; 8 7 1 0 5 1 3 3 2 4 9 3 4 0 3 7 6 3 1 & l t ; / i d & g t ; & l t ; r i n g & g t ; 7 k 2 3 7 7 p 2 k L j 1 D 0 i C - 3 H s k B l 9 D 7 - P - j D r n L & l t ; / r i n g & g t ; & l t ; / r p o l y g o n s & g t ; & l t ; r p o l y g o n s & g t ; & l t ; i d & g t ; 8 7 1 0 5 1 3 8 0 5 9 7 0 3 7 4 8 0 9 & l t ; / i d & g t ; & l t ; r i n g & g t ; 7 u 8 i j r 9 x k L n r Q 4 z U 8 G 6 q D h _ C u w C - o D p n B 4 j B o U - 1 E n N m j B i u B m O _ v B v 0 H n 6 B x a s T x E g k C 0 h C 8 k B 3 d s K m r B v r Z & l t ; / r i n g & g t ; & l t ; / r p o l y g o n s & g t ; & l t ; r p o l y g o n s & g t ; & l t ; i d & g t ; 8 7 1 0 5 2 0 7 4 6 6 3 7 5 2 5 2 3 6 & l t ; / i d & g t ; & l t ; r i n g & g t ; t z m o n 5 q 8 l L g V 7 B 0 C 5 F 9 B n I 7 B 0 C 9 B 9 B 5 B 3 B w Q V Z O u G o C q C 3 K s B h C 7 F s B q C h F k C v B m C e R 1 B s C q C c w P G q C 1 B o G 6 T _ B 4 F E B L i C z G 4 D t B c W N a N N N Y a a g C t x B w B - D p C k F y B f j B 2 B 9 P D o V V k B 5 B 5 B X K o E d h E k D U q I g C 1 C U g C H & l t ; / r i n g & g t ; & l t ; / r p o l y g o n s & g t ; & l t ; r p o l y g o n s & g t ; & l t ; i d & g t ; 8 7 1 0 5 2 0 7 8 0 9 9 7 2 6 3 7 4 1 & l t ; / i d & g t ; & l t ; r i n g & g t ; 2 6 z s h n 5 y l L r D v F 4 G 4 G u E w E w E v D 9 B 2 C F b z - K 8 i E h N _ O x C s D t E z C w D o D t C r C k D p C f _ R D j C y G u B 8 C _ C 8 E 3 I p D j C & l t ; / r i n g & g t ; & l t ; / r p o l y g o n s & g t ; & l t ; r p o l y g o n s & g t ; & l t ; i d & g t ; 8 7 1 0 5 2 0 7 8 0 9 9 7 2 6 3 7 4 2 & l t ; / i d & g t ; & l t ; r i n g & g t ; 4 u 7 o m r m 0 l L k B t D 8 M t D t D v D 5 B 0 N k B o B X 4 f F s C s C q B i B x B v H g B g B l D l D l D n D - B 6 C 9 F 1 B q C g E j D h D o C q C s B 2 C 2 C 3 F F z B m C m C k C t B 4 B c t B 6 I v B 6 I R _ D I G g G e W P W 6 B p B w L 8 B p B Y a a t C r B S U h E h B 4 K 8 F t C r B U x G j B j B h B p C n C g F w b - D w K p C S 0 1 E & l t ; / r i n g & g t ; & l t ; / r p o l y g o n s & g t ; & l t ; r p o l y g o n s & g t ; & l t ; i d & g t ; 8 7 1 0 5 2 0 8 4 9 7 1 6 7 4 0 4 4 9 & l t ; / i d & g t ; & l t ; r i n g & g t ; q z o 6 m - z 2 l L x t G y o G o k E 6 i E 1 m J l k E & l t ; / r i n g & g t ; & l t ; / r p o l y g o n s & g t ; & l t ; r p o l y g o n s & g t ; & l t ; i d & g t ; 8 7 1 0 5 2 1 1 2 4 5 9 4 6 4 7 0 9 1 & l t ; / i d & g t ; & l t ; r i n g & g t ; 4 1 w w s l p 8 l L K p I b - B _ G 1 h D y E 9 B z B k h J h w F R t B W u D Y n B Y a 6 F r N u T p B z J o L n B a N h B p C _ C g D u H i D k D r C f _ R D Z b M X u B l G g F n C p C y B n C n C d k B & l t ; / r i n g & g t ; & l t ; / r p o l y g o n s & g t ; & l t ; r p o l y g o n s & g t ; & l t ; i d & g t ; 8 7 1 0 5 2 3 1 5 1 8 1 9 2 1 0 8 7 8 & l t ; / i d & g t ; & l t ; r i n g & g t ; w 4 w q q 6 3 6 m L h m C 4 8 C l 5 E j u B p 1 C t _ C 7 1 E r E w D 5 f 9 J s I t N j H 8 H l J p M i O - P - P n e h M 8 E & l t ; / r i n g & g t ; & l t ; / r p o l y g o n s & g t ; & l t ; r p o l y g o n s & g t ; & l t ; i d & g t ; 8 7 1 0 5 2 3 3 2 3 6 1 7 9 0 2 6 1 5 & l t ; / i d & g t ; & l t ; r i n g & g t ; n i 5 t 7 w r 6 m L l t J 7 n M 1 q G m I h 0 I p p C n 8 L n M & l t ; / r i n g & g t ; & l t ; / r p o l y g o n s & g t ; & l t ; r p o l y g o n s & g t ; & l t ; i d & g t ; 8 7 1 0 5 2 4 3 2 0 0 5 0 3 1 5 4 1 7 & l t ; / i d & g t ; & l t ; r i n g & g t ; x 4 j 0 g 6 i s n L v c 0 z C k r C n - D y 6 C t h B n 2 C 1 K h p D r 0 B - m B t 0 B y L n k B 1 k B s - C y p D r U 2 K - 4 B 3 a 7 5 D 0 1 E & l t ; / r i n g & g t ; & l t ; / r p o l y g o n s & g t ; & l t ; r p o l y g o n s & g t ; & l t ; i d & g t ; 8 7 1 0 8 8 5 2 3 4 7 4 2 1 3 3 0 0 1 & l t ; / i d & g t ; & l t ; r i n g & g t ; v 1 1 - n _ k x n L q E n L s y B 9 O h P q a k R 9 4 C 7 k O 5 z D q r n B 4 0 v C x y B j E j J 8 t B t M n Q q S x M t U j Z 2 _ D j k B h k B p 8 E g p D 9 Y h o C n 6 C n U h J 6 H j K l J _ C & l t ; / r i n g & g t ; & l t ; / r p o l y g o n s & g t ; & l t ; r p o l y g o n s & g t ; & l t ; i d & g t ; 8 7 1 0 8 9 5 6 8 0 1 0 2 5 9 6 7 4 5 & l t ; / i d & g t ; & l t ; r i n g & g t ; 3 z l j 6 2 j j n L 9 2 C q k J z h E 2 6 B z h F m L w D y F t E t E q D l B h N p B z E 3 C o P u I 3 C j B E 2 B r C H & l t ; / r i n g & g t ; & l t ; / r p o l y g o n s & g t ; & l t ; r p o l y g o n s & g t ; & l t ; i d & g t ; 8 7 1 0 8 9 6 6 4 2 1 7 5 2 7 1 0 4 3 & l t ; / i d & g t ; & l t ; r i n g & g t ; m - 7 5 1 0 x q n L m B v D v D 9 B - B - B 9 B 9 B 0 C 0 C y C 6 Q t D v D - O w E x D w E 1 F h P x D 2 C 9 i B q B 0 f 7 O k N 9 B n I 8 G o B o B t D X V 7 B v D v D i a w E n T q a y E 1 F u V 3 F 8 G 1 F 8 G v 2 B x D n T _ G y E 8 G 8 G o a 1 F 6 G 2 J l I l I 5 c r i B n I 8 G n I 1 F 3 X 6 G _ Q v D 2 C 7 B o B y C o B Z b T g B o C h D v B 9 C i C z G t B v C 7 M v C x C k L s D v C 1 Q 9 M x r B t E - Q v E i v B w D v E g P 2 F p N 2 F y F y F t E z C x E x E w D v E 0 X t E u D s D u D z C w F w F r E r E r E s D u D v E t E 4 B s D v C 4 B 6 B z C 8 B z C 6 B 6 B 4 B t B 4 B l B 4 B l B 4 B t B 4 B z C 1 C _ B _ B 3 C g C m Y w I y I x N j K j K 0 D 1 E 0 L w I 5 C r C 2 B r C h E k O i D i D n C h M _ N j M 5 I _ C j C & l t ; / r i n g & g t ; & l t ; / r p o l y g o n s & g t ; & l t ; r p o l y g o n s & g t ; & l t ; i d & g t ; 8 7 1 0 8 9 8 4 9 7 6 0 1 1 4 3 1 6 9 & l t ; / i d & g t ; & l t ; r i n g & g t ; 6 3 k 6 q k 0 h n L i m E 9 u G 6 3 Y x z F 3 W j D s n E r d 7 m B u e z v B j p D m U g I p B s L m L p E E l y B 6 4 E w 3 B j k C 5 n D E r V o P 8 K o O q n B p Q r Q 1 M x N _ K s S o S l G V g 8 D 8 b F n L j G j J 2 H o F 1 E z E 7 G h N 5 J 8 F 4 K j Q 0 W w K _ z B & l t ; / r i n g & g t ; & l t ; / r p o l y g o n s & g t ; & l t ; r p o l y g o n s & g t ; & l t ; i d & g t ; 8 7 1 0 8 9 8 4 9 7 6 0 1 1 4 3 1 7 0 & l t ; / i d & g t ; & l t ; r i n g & g t ; q o 8 h _ 2 z h n L g 5 F l j B r k C 7 3 I x k C 8 m D y x U y q f 6 h H 9 n H 7 0 E B - Q _ c g v C _ X k v C 1 z C n 1 H _ B a k Y h K j K v N _ K 0 T s O l Q k S 9 Y z i G 6 m B Q 9 T j U m S p C _ g B 1 k D & l t ; / r i n g & g t ; & l t ; / r p o l y g o n s & g t ; & l t ; r p o l y g o n s & g t ; & l t ; i d & g t ; 8 7 1 0 8 9 8 4 9 7 6 0 1 1 4 3 1 7 1 & l t ; / i d & g t ; & l t ; r i n g & g t ; u u 6 - m 6 q h n L 1 r D 5 w K x i L 2 v D w m E t v B 5 l F 0 7 D q r C m x D 1 - F g m B 4 k G _ m D 6 8 C h p B 4 w B z R 1 J g T _ O - Q u h D k T w L u L _ O 5 Q L y D k o B k I - M _ O i T j N - y E 0 o B r V 7 Q z Q 8 S p 0 I 1 G E k L 2 O 5 Q n N h K x G y I j H m P 9 J l H 8 H 6 H 2 K 8 9 C & l t ; / r i n g & g t ; & l t ; / r p o l y g o n s & g t ; & l t ; r p o l y g o n s & g t ; & l t ; i d & g t ; 8 7 1 0 8 9 9 4 2 5 3 1 4 0 7 8 9 9 1 & l t ; / i d & g t ; & l t ; r i n g & g t ; y v s 7 r - t 7 n L 5 B 7 B x D i N y C 0 G k B d n C f v D 6 w D M 6 C o B v L 9 B Z F g 7 B s B 1 B l F z B g E g J h D k C k C t B z G 2 S i C v B x K j O z B 1 l D s _ M r E 2 F 9 G n B n B z C i I L G l B G z N k C - C 9 C k C v B m C _ D g E I 9 C C r C j B y B f w B u B d J N Y n B C 9 I K p j B - K - F w C 5 D h L 4 M o E 0 N 5 D _ C w B j C 6 N 7 D 8 N _ C l C f h B U 2 B q F 2 B w B j C q H & l t ; / r i n g & g t ; & l t ; / r p o l y g o n s & g t ; & l t ; r p o l y g o n s & g t ; & l t ; i d & g t ; 8 7 1 0 8 9 9 6 3 1 4 7 2 5 0 9 0 5 3 & l t ; / i d & g t ; & l t ; r i n g & g t ; t r t 6 9 - k w n L k n G n 3 B 3 0 B v y D w 6 C o 0 C v v C l o B m h C p 2 B 5 h E u M 3 0 C u X m s E 0 w J 5 0 G _ g D 3 v D v f v e h B - j B 8 1 E i u F u h F p e 0 m M z h H s 1 C & l t ; / r i n g & g t ; & l t ; / r p o l y g o n s & g t ; & l t ; r p o l y g o n s & g t ; & l t ; i d & g t ; 8 7 1 0 9 0 1 2 8 0 7 3 9 9 5 0 7 1 2 & l t ; / i d & g t ; & l t ; r i n g & g t ; 5 4 w z - x k t o L 7 9 U x p J m n C r 1 M 0 2 U & l t ; / r i n g & g t ; & l t ; / r p o l y g o n s & g t ; & l t ; r p o l y g o n s & g t ; & l t ; i d & g t ; 8 7 1 0 9 0 1 5 5 5 6 1 7 8 5 8 0 9 4 & l t ; / i d & g t ; & l t ; r i n g & g t ; y k 3 4 q j u 0 o L 7 t 5 B r z W 1 j S 9 s u C i r J 8 7 n B & l t ; / r i n g & g t ; & l t ; / r p o l y g o n s & g t ; & l t ; r p o l y g o n s & g t ; & l t ; i d & g t ; 8 7 1 0 9 0 1 5 5 5 6 1 7 8 5 8 0 9 5 & l t ; / i d & g t ; & l t ; r i n g & g t ; h _ t q 8 p g 0 o L w f 7 B y 1 G - h D o o C p m B v 0 C 4 i L v f - J z M g q E m 4 M & l t ; / r i n g & g t ; & l t ; / r p o l y g o n s & g t ; & l t ; r p o l y g o n s & g t ; & l t ; i d & g t ; 8 7 1 0 9 0 1 5 5 5 6 1 7 8 5 8 0 9 7 & l t ; / i d & g t ; & l t ; r i n g & g t ; 8 g 8 r m m y 1 o L u E 8 J i H 5 W q 4 B o Z z h B 6 q B o e 2 j B y 3 B w 7 G h l B 9 y C m _ B 8 8 G 8 l C l r Z l - 6 B l G & l t ; / r i n g & g t ; & l t ; / r p o l y g o n s & g t ; & l t ; r p o l y g o n s & g t ; & l t ; i d & g t ; 8 7 1 0 9 0 1 5 8 9 9 7 7 5 9 6 2 6 6 & l t ; / i d & g t ; & l t ; r i n g & g t ; 7 r h w z - h 5 o L r o B w w E 7 m M y g S s q B 5 2 t B 5 m B i r J k 5 a n x E o s C - u M 0 o J & l t ; / r i n g & g t ; & l t ; / r p o l y g o n s & g t ; & l t ; r p o l y g o n s & g t ; & l t ; i d & g t ; 8 7 1 0 9 0 1 5 8 9 9 7 7 5 9 6 2 6 7 & l t ; / i d & g t ; & l t ; r i n g & g t ; w u r w _ 6 s 2 o L 5 1 B n 4 E m 6 B F g x G j 8 B 3 G 8 h B r m B v p G s I _ 4 O 6 R o y D & l t ; / r i n g & g t ; & l t ; / r p o l y g o n s & g t ; & l t ; r p o l y g o n s & g t ; & l t ; i d & g t ; 8 7 1 0 9 0 1 8 3 0 4 9 5 7 6 4 6 1 4 & l t ; / i d & g t ; & l t ; r i n g & g t ; 5 3 m s 9 i y t o L h 8 G 8 s B 4 G 6 l E r l C 3 o B u n R q 7 V v B 6 S s w C o C c r y b 2 o B k h B q b u 3 H 5 j B 7 w B x w B h U i _ C & l t ; / r i n g & g t ; & l t ; / r p o l y g o n s & g t ; & l t ; r p o l y g o n s & g t ; & l t ; i d & g t ; 8 7 1 0 9 0 1 8 9 9 2 1 5 2 4 1 3 5 0 & l t ; / i d & g t ; & l t ; r i n g & g t ; 9 l 3 8 0 s 5 x o L t F v i B x u B s r B m h M w z E 7 h D 4 r B 0 N _ 9 X o k E - g F 2 8 G 8 6 H x m B 7 M - w U _ - D h x M x q U & l t ; / r i n g & g t ; & l t ; / r p o l y g o n s & g t ; & l t ; r p o l y g o n s & g t ; & l t ; i d & g t ; 8 7 1 0 9 0 2 4 4 8 9 7 1 0 5 5 3 9 6 & l t ; / i d & g t ; & l t ; r i n g & g t ; z n m m 7 4 n 8 o L g k H v h E _ 8 C p m C 4 G j d 9 r J X 4 a 3 6 J t i F x b 8 j B _ F y 3 C w 0 P y p Q 7 p C 9 J h t Z q 4 O u B & l t ; / r i n g & g t ; & l t ; / r p o l y g o n s & g t ; & l t ; r p o l y g o n s & g t ; & l t ; i d & g t ; 8 7 1 0 9 0 2 4 8 3 3 3 0 7 9 3 5 9 9 & l t ; / i d & g t ; & l t ; r i n g & g t ; 4 0 t 5 0 6 _ _ o L 0 m D 0 x B _ u Y o G j r G n 1 C 4 B m 4 C 4 8 B o 4 H 0 i F 7 T w k M & l t ; / r i n g & g t ; & l t ; / r p o l y g o n s & g t ; & l t ; r p o l y g o n s & g t ; & l t ; i d & g t ; 8 7 1 0 9 0 3 0 6 7 4 4 6 3 4 5 8 7 3 & l t ; / i d & g t ; & l t ; r i n g & g t ; 3 u r y n 1 v j o L z g E 4 q C 0 x D o 8 C u f - b m g E 6 s E 8 g E v 8 C U 6 F o P p B J 1 1 F Q K & l t ; / r i n g & g t ; & l t ; / r p o l y g o n s & g t ; & l t ; r p o l y g o n s & g t ; & l t ; i d & g t ; 8 7 1 0 9 0 3 3 0 7 9 6 4 5 1 4 4 4 3 & l t ; / i d & g t ; & l t ; r i n g & g t ; 0 v g h z k y t o L m r F m 0 H 3 7 H 6 _ E u i C q r C n 6 G - C 9 C e g M u 3 B 3 1 C z 4 G u t D 9 C z G y X 1 C z E s I 6 i B 3 E m F p G S h E n G m D t C 4 F z E u I h m B j K r J r B k 0 D 8 u P & l t ; / r i n g & g t ; & l t ; / r p o l y g o n s & g t ; & l t ; r p o l y g o n s & g t ; & l t ; i d & g t ; 8 7 1 0 9 0 4 5 1 0 5 5 5 3 5 7 3 1 9 & l t ; / i d & g t ; & l t ; r i n g & g t ; 0 y 4 p r - z 4 o L k B w C s E o 6 B - r D o E 7 B w C 3 B 3 B j C w B j T T 2 C 2 C 2 C 4 C z D 1 D h C h C 9 B u 4 B s e 3 W w P l 3 H o v E 3 7 C l B x C W W r y B 4 s E w h D 9 8 C N 1 E 2 D J 1 8 E D 8 C 8 C _ C g F l G _ E 7 D u B r l C _ E K p D _ C n U C s u F & l t ; / r i n g & g t ; & l t ; / r p o l y g o n s & g t ; & l t ; r p o l y g o n s & g t ; & l t ; i d & g t ; 8 7 1 0 9 0 4 7 1 6 7 1 3 7 8 7 5 1 6 & l t ; / i d & g t ; & l t ; r i n g & g t ; p u v m z - 7 h p L 3 B r D V X i V t D w C r D j C l C 5 B v D y E 8 J 0 C u E 0 C 0 C - B T i B r O n D h C 6 C 1 D z D - B s C q G g E q C s B 4 C 1 B j D g E _ D _ D o C q C s C q C h D h D o C k E h C s C o C h D _ D 4 P 6 D i C 4 P i C 6 B y D 6 B k L x C s D s D q D v C u D x E 8 B 6 B i M 9 C 4 D 7 C u F 4 O t E w D x E y D 1 E n E t C 3 C 1 C g C g C m D k D g F u B 8 C w C u E w E 2 C 0 C 5 B d h B J f d u B u B u C 9 H 7 D g F i F i F - D h J C 0 _ D r 4 B i F p U n C _ C l C u C & l t ; / r i n g & g t ; & l t ; / r p o l y g o n s & g t ; & l t ; r p o l y g o n s & g t ; & l t ; i d & g t ; 8 7 1 0 9 0 9 8 3 6 3 1 4 8 0 4 6 3 4 & l t ; / i d & g t ; & l t ; r i n g & g t ; k r 6 1 7 o 5 j q L q E y J - u B p L 0 y B j T m a 3 X l T u V k R k R l P l P i R 7 X p m C 4 m D h 7 H v - I 5 B y G m K 9 T t w B p D 0 J 6 G 2 G l L 9 O M m N l t E r L 5 S x D 6 C k E j D j F i E s G l D T i B j F k J 5 H w G u G - R k t 5 B 7 6 T t i C - J n f u i D 3 m E t H i C r H B g u C m 2 C _ g D 2 T x C r E r 0 I o t H 5 l H m p E & l t ; / r i n g & g t ; & l t ; / r p o l y g o n s & g t ; & l t ; r p o l y g o n s & g t ; & l t ; i d & g t ; 8 7 1 0 9 1 0 0 0 8 1 1 3 4 9 6 1 9 5 & l t ; / i d & g t ; & l t ; r i n g & g t ; v 6 j _ n p w j q L 2 s l B _ w U j 7 M m _ V 1 u F m p M n B w t J 3 5 g C 4 o J & l t ; / r i n g & g t ; & l t ; / r p o l y g o n s & g t ; & l t ; r p o l y g o n s & g t ; & l t ; i d & g t ; 8 7 1 0 9 3 0 3 4 9 0 7 8 6 0 9 9 8 0 & l t ; / i d & g t ; & l t ; r i n g & g t ; k y v m y s x j q L r 9 J 5 p Q k z y F h 7 g e 6 C 2 w E 3 q G m o y D 5 _ x C 0 w G - t P 2 P i 8 q C 0 4 9 D s 9 M - 8 u I q v y C m _ I n r U 5 w T o 6 m B x - I 2 w 0 D n w Q & l t ; / r i n g & g t ; & l t ; / r p o l y g o n s & g t ; & l t ; r p o l y g o n s & g t ; & l t ; i d & g t ; 8 7 1 0 9 3 7 2 8 9 7 4 5 7 6 0 3 7 9 & l t ; / i d & g t ; & l t ; r i n g & g t ; o x z v _ n w m s L 8 Z 3 2 D x i B z T 5 b s e p h B I r b P w P 2 Y x Q 9 Z v f r a u T w S p Z 9 j B q b s b u b 2 g B 7 T & l t ; / r i n g & g t ; & l t ; / r p o l y g o n s & g t ; & l t ; r p o l y g o n s & g t ; & l t ; i d & g t ; 8 7 1 0 9 3 7 4 2 7 1 8 4 7 1 3 8 6 2 & l t ; / i d & g t ; & l t ; r i n g & g t ; i 4 h 0 z w m v s L w J w Q w y C g a m R y a x T o 0 C 7 i B q 9 C 3 c s f p X 7 c 4 E 3 l M s 0 t C g 5 H i D k n B z e 3 a Y p h I & l t ; / r i n g & g t ; & l t ; / r p o l y g o n s & g t ; & l t ; r p o l y g o n s & g t ; & l t ; i d & g t ; 8 7 1 1 1 3 8 0 8 8 0 5 6 7 8 2 9 7 6 & l t ; / i d & g t ; & l t ; r i n g & g t ; p i 7 t x x l p h L w y E l g Z 2 l v D k H q a y V w m D t m s C l 2 7 B i q D r k I w v C v q C i 5 V v z i D u 5 O & l t ; / r i n g & g t ; & l t ; / r p o l y g o n s & g t ; & l t ; r p o l y g o n s & g t ; & l t ; i d & g t ; 8 7 1 1 1 5 0 8 3 5 5 1 9 7 1 7 7 5 3 & l t ; / i d & g t ; & l t ; r i n g & g t ; v u 0 y 8 5 n 1 h L _ 8 N 0 f 7 j 3 C g B 4 h N 7 q G l K g k D l K w n X t w p C n 8 E x p e & l t ; / r i n g & g t ; & l t ; / r p o l y g o n s & g t ; & l t ; r p o l y g o n s & g t ; & l t ; i d & g t ; 8 7 1 1 1 5 0 9 0 4 2 3 9 1 9 4 4 8 4 & l t ; / i d & g t ; & l t ; r i n g & g t ; z h n q 9 9 y 6 h L y 0 Q 6 n E m m l B t n J 6 8 k B x o C 4 3 G n w Q & l t ; / r i n g & g t ; & l t ; / r p o l y g o n s & g t ; & l t ; r p o l y g o n s & g t ; & l t ; i d & g t ; 8 7 1 1 1 5 0 9 0 4 2 3 9 1 9 4 4 8 5 & l t ; / i d & g t ; & l t ; r i n g & g t ; 9 v y p l z 8 6 h L s 4 F _ y B g 3 G l i D 9 h E g 1 O z v B s V - c j n C w F w g C 0 M r 4 C g Q v d 0 I F 7 C w 2 e y 9 k B u 9 I 1 i Q i D M 8 E - G v 4 B y J 2 t B x Z z j B i S 1 a 2 D 4 0 B 8 E & l t ; / r i n g & g t ; & l t ; / r p o l y g o n s & g t ; & l t ; r p o l y g o n s & g t ; & l t ; i d & g t ; 8 7 1 1 1 5 0 9 0 4 2 3 9 1 9 4 4 8 6 & l t ; / i d & g t ; & l t ; r i n g & g t ; o 2 m w - 9 _ 6 h L h 2 e h 8 z E o _ r B j 2 H w i B _ K _ 9 7 B s _ i D & l t ; / r i n g & g t ; & l t ; / r p o l y g o n s & g t ; & l t ; r p o l y g o n s & g t ; & l t ; i d & g t ; 8 7 1 1 1 5 1 5 5 7 0 7 4 2 2 3 3 4 0 & l t ; / i d & g t ; & l t ; r i n g & g t ; k r h x n y q 6 h L y 0 Q 8 h 6 B 2 n f 5 i E 2 j D w l C 5 J x U n E i P x C p R y c 8 B 9 M z N t E j D z G h H 1 N p B p E k T 3 k B 5 h C 0 Y 1 Q u X _ S j H 2 X 9 E s L q F a - P & l t ; / r i n g & g t ; & l t ; / r p o l y g o n s & g t ; & l t ; r p o l y g o n s & g t ; & l t ; i d & g t ; 8 7 1 1 1 5 1 6 6 0 1 5 3 4 3 8 3 3 2 & l t ; / i d & g t ; & l t ; r i n g & g t ; n 7 v 9 6 q 1 8 h L p c w C 9 0 P 3 s M 3 q G 9 7 p C 0 8 B i D 5 w B x j B 2 g B & l t ; / r i n g & g t ; & l t ; / r p o l y g o n s & g t ; & l t ; r p o l y g o n s & g t ; & l t ; i d & g t ; 8 7 1 1 1 5 2 2 7 8 6 2 8 7 2 8 9 0 9 & l t ; / i d & g t ; & l t ; r i n g & g t ; m t 0 3 9 v 8 w i L w 1 G i p C m E w M w R p 1 B t _ I w G 3 _ B u q B 8 J t 9 F 5 L u R u s B h D 8 r D j j J v 0 u B l H l E z q B y 2 C - P g z c & l t ; / r i n g & g t ; & l t ; / r p o l y g o n s & g t ; & l t ; r p o l y g o n s & g t ; & l t ; i d & g t ; 8 7 1 1 1 5 2 3 1 2 9 8 8 4 6 7 4 5 5 & l t ; / i d & g t ; & l t ; r i n g & g t ; g 4 i n n 5 r x i L F r s H h x F k J _ d 4 E z H I w 3 B j F k m C q h B - w C y - D r g C i F H & l t ; / r i n g & g t ; & l t ; / r p o l y g o n s & g t ; & l t ; r p o l y g o n s & g t ; & l t ; i d & g t ; 8 7 1 1 1 5 2 3 1 2 9 8 8 4 6 7 4 5 6 & l t ; / i d & g t ; & l t ; r i n g & g t ; w u h _ k i m x i L r h E s n J m 2 G 2 h J p z Z w o M w p J & l t ; / r i n g & g t ; & l t ; / r p o l y g o n s & g t ; & l t ; r p o l y g o n s & g t ; & l t ; i d & g t ; 8 7 1 1 1 5 2 3 1 2 9 8 8 4 6 7 4 5 7 & l t ; / i d & g t ; & l t ; r i n g & g t ; - l 6 7 o - x x i L p u G h u Q o k E 6 9 U _ - D w p J & l t ; / r i n g & g t ; & l t ; / r p o l y g o n s & g t ; & l t ; r p o l y g o n s & g t ; & l t ; i d & g t ; 8 7 1 1 1 5 2 3 4 7 3 4 8 2 0 6 2 7 2 & l t ; / i d & g t ; & l t ; r i n g & g t ; v i _ h s n h x i L 8 1 J q 1 M x 6 Z v r C w 0 x B n s Z 5 w J & l t ; / r i n g & g t ; & l t ; / r p o l y g o n s & g t ; & l t ; r p o l y g o n s & g t ; & l t ; i d & g t ; 8 7 1 1 1 5 2 3 4 7 3 4 8 2 0 6 2 7 4 & l t ; / i d & g t ; & l t ; r i n g & g t ; v 0 p 0 4 m 9 x i L t s J h g U m q n D y v Q n l J j j J s m M 3 o n D & l t ; / r i n g & g t ; & l t ; / r p o l y g o n s & g t ; & l t ; r p o l y g o n s & g t ; & l t ; i d & g t ; 8 7 1 1 1 5 2 3 4 7 3 4 8 2 0 6 2 7 5 & l t ; / i d & g t ; & l t ; r i n g & g t ; l _ 9 l n y 4 y i L o p G q w M x r C q r M r w M m 4 M & l t ; / r i n g & g t ; & l t ; / r p o l y g o n s & g t ; & l t ; r p o l y g o n s & g t ; & l t ; i d & g t ; 8 7 1 1 1 5 2 3 4 7 3 4 8 2 0 6 2 7 6 & l t ; / i d & g t ; & l t ; r i n g & g t ; 1 o 4 j 0 p m z i L x t G i l G 8 - e n l J 1 5 D z j V & l t ; / r i n g & g t ; & l t ; / r p o l y g o n s & g t ; & l t ; r p o l y g o n s & g t ; & l t ; i d & g t ; 8 7 1 1 1 5 2 3 4 7 3 4 8 2 0 6 2 7 7 & l t ; / i d & g t ; & l t ; r i n g & g t ; 6 4 m h x x x y i L n u G s n J q w M 2 8 I j j J w p J & l t ; / r i n g & g t ; & l t ; / r p o l y g o n s & g t ; & l t ; r p o l y g o n s & g t ; & l t ; i d & g t ; 8 7 1 1 1 5 2 3 8 1 7 0 7 9 4 4 1 4 9 & l t ; / i d & g t ; & l t ; r i n g & g t ; - 1 1 h k 2 8 x i L q 1 M y o G u 3 M u m 7 C 8 x G 3 7 D 4 s u D 9 s Z q p E & l t ; / r i n g & g t ; & l t ; / r p o l y g o n s & g t ; & l t ; r p o l y g o n s & g t ; & l t ; i d & g t ; 8 7 1 1 1 5 2 5 5 3 5 0 6 6 3 6 1 4 9 & l t ; / i d & g t ; & l t ; r i n g & g t ; k 9 9 z z 6 7 o i L n r Q 7 n M h t h C q r M w 6 o C 7 x G & l t ; / r i n g & g t ; & l t ; / r p o l y g o n s & g t ; & l t ; r p o l y g o n s & g t ; & l t ; i d & g t ; 8 7 1 1 1 5 3 2 4 0 7 0 1 4 0 3 4 2 4 & l t ; / i d & g t ; & l t ; r i n g & g t ; s q - m x 2 s 6 i L l y F w Q 4 J r F m D 6 q K q w D x L o D y J v I 2 G - L z w K y o C _ i V 4 T r g w B u _ e m r Q s L 2 B q T h r C n E k O - c 2 M - p B 4 b m S p D v g H j G k r B h G & l t ; / r i n g & g t ; & l t ; / r p o l y g o n s & g t ; & l t ; r p o l y g o n s & g t ; & l t ; i d & g t ; 8 7 1 1 1 5 3 2 4 0 7 0 1 4 0 3 4 2 5 & l t ; / i d & g t ; & l t ; r i n g & g t ; l 4 i i t x 6 7 i L r h E i 0 G 5 9 U m 2 Z x _ D 1 5 z B 0 q M 8 w e m y q B 0 q G & l t ; / r i n g & g t ; & l t ; / r p o l y g o n s & g t ; & l t ; r p o l y g o n s & g t ; & l t ; i d & g t ; 8 7 1 1 1 5 3 3 4 3 7 8 0 6 1 8 4 6 0 & l t ; / i d & g t ; & l t ; r i n g & g t ; z - q 9 3 9 n 3 i L 4 0 G 6 n E - m Q s n J q 1 M 4 z U h q E 4 w q B p 7 4 B j j J 8 w e & l t ; / r i n g & g t ; & l t ; / r p o l y g o n s & g t ; & l t ; r p o l y g o n s & g t ; & l t ; i d & g t ; 8 7 1 1 1 5 3 3 7 8 1 4 0 3 5 6 7 4 4 & l t ; / i d & g t ; & l t ; r i n g & g t ; n t s u 5 7 5 8 i L p I 8 N s s B t - D 2 o C j O x N 9 M 4 p F 8 e v K s N q N h O 2 9 B g X x M n x B 9 6 B h h h B & l t ; / r i n g & g t ; & l t ; / r p o l y g o n s & g t ; & l t ; r p o l y g o n s & g t ; & l t ; i d & g t ; 8 7 1 1 1 5 5 4 3 9 7 2 4 6 5 8 8 8 3 & l t ; / i d & g t ; & l t ; r i n g & g t ; w 8 3 i 2 t g _ i L 3 u B i q F h F s F v O v 9 F t 6 G 0 k B n I n F i J l f 8 V g h H u Z w k x C r B 1 4 B p H y q B 0 S t Q k L s 4 H q t B 9 k K l i B w k B t 4 B q K r M j i B 7 j G t x G x c 5 Y r g C _ 0 R n u C 0 R o T u h B & l t ; / r i n g & g t ; & l t ; / r p o l y g o n s & g t ; & l t ; r p o l y g o n s & g t ; & l t ; i d & g t ; 8 7 1 1 1 5 5 4 3 9 7 2 4 6 5 8 8 8 4 & l t ; / i d & g t ; & l t ; r i n g & g t ; k 3 q 5 p 4 6 _ i L s z H 6 r F v t E T l - C g r B - 8 B 0 - E x i B u J r G 5 W 6 1 e 6 g y F h g B 4 7 Z l 8 E j v D 8 z D _ g B 8 m B t p F 0 r C 9 4 D j q B & l t ; / r i n g & g t ; & l t ; / r p o l y g o n s & g t ; & l t ; r p o l y g o n s & g t ; & l t ; i d & g t ; 8 7 1 1 1 5 6 1 9 5 6 3 8 9 0 3 0 1 5 & l t ; / i d & g t ; & l t ; r i n g & g t ; 9 3 0 3 9 9 s h j L m V u 8 C v W 4 O q D h 0 F 5 X s z E 8 Q x 2 B 1 I i H h T u C 3 m C j v C 1 F i z G l n C k k B 7 C l 2 C x b 9 C i a i Q 4 D p O s E i E I r E 9 E F n t b - h Q v 6 K n Q v F v x C r q B l t F 6 L s D j i g B - X 4 a 1 d g 1 B s f r G n V n J 6 G u H & l t ; / r i n g & g t ; & l t ; / r p o l y g o n s & g t ; & l t ; r p o l y g o n s & g t ; & l t ; i d & g t ; 8 7 1 1 1 5 6 3 3 3 0 7 7 8 5 6 4 1 9 & l t ; / i d & g t ; & l t ; r i n g & g t ; n 4 l j t y q _ i L u E 4 x D q V o R 7 3 B z F l n B i H 4 X 7 C i g B w R - W s E x 8 B 7 E 9 7 B o J t H 1 H t I m t B s Z 7 r C z I _ 1 F 2 3 E l q C x b p z I p N t E r z C J 2 F v 0 E 6 E j v B v T x c k b 6 E 9 V w C - Q j V k G p g B j k E 1 l C 4 K r l B p C 5 T k F 5 G 6 o B v o C i a 3 Y n C i b u m B s r B t j B n L - I & l t ; / r i n g & g t ; & l t ; / r p o l y g o n s & g t ; & l t ; r p o l y g o n s & g t ; & l t ; i d & g t ; 8 7 1 1 1 5 6 7 1 1 0 3 4 9 7 8 4 5 1 & l t ; / i d & g t ; & l t ; r i n g & g t ; q j t g - g h s j L 8 J n G 9 F 2 J 0 M 5 B k i C h C i C 2 D p E j _ B v P 1 r D m H m B g H V z D p D i K j G 0 C 3 B i N l D i N k K R y F i B 9 O r Y m N 6 q B _ J c 0 E s E p G 1 F 1 K g J a 8 D s C h D s C k G s B 7 E r C o C t B i E b P b 3 H 8 c 3 E H 2 B 0 K 9 z C v B r n W t C N o Y - w U t C C i w B H Z _ C j B s b & l t ; / r i n g & g t ; & l t ; / r p o l y g o n s & g t ; & l t ; r p o l y g o n s & g t ; & l t ; i d & g t ; 8 7 1 1 1 5 6 7 4 5 3 9 4 7 1 6 9 2 1 & l t ; / i d & g t ; & l t ; r i n g & g t ; 5 4 5 n p v j w j L 8 M 7 F x X k Z v P l L n u B y e z C y 2 F y c 3 h B n t H n 0 D k v E u v O 9 N x L z W u N 8 P 0 F z H u v G p C h p C r 6 C 4 j C h T t M t N r f 4 b 1 I g 1 B 1 E - I 5 9 C 5 Y 6 b 7 O 9 H x N g Y u 1 B - g H & l t ; / r i n g & g t ; & l t ; / r p o l y g o n s & g t ; & l t ; r p o l y g o n s & g t ; & l t ; i d & g t ; 8 7 1 1 1 5 6 7 7 9 7 5 4 4 5 5 5 7 6 & l t ; / i d & g t ; & l t ; r i n g & g t ; m z t 9 _ k - v j L 8 G 9 K 9 X 1 L _ w E q R t _ B k l D s M t b l O x h F q 4 B 5 C k C y e l O j S P v e t Z p K 3 K q D m U z T u R p E 3 F z H h H s C 4 g G z M 3 y G C v I - F v Z 8 N g 3 E R 2 7 J l _ r B & l t ; / r i n g & g t ; & l t ; / r p o l y g o n s & g t ; & l t ; r p o l y g o n s & g t ; & l t ; i d & g t ; 8 7 1 1 1 5 6 7 7 9 7 5 4 4 5 5 5 7 8 & l t ; / i d & g t ; & l t ; r i n g & g t ; k 7 9 _ z 5 i w j L 2 M 4 y B q C 6 9 C 1 t B 4 T 9 b 4 e 5 N 7 V 7 M z h B 8 r B i x B u x B p t B 8 n B 5 _ C n H z z B k S 9 x J p 6 5 B n T p k B & l t ; / r i n g & g t ; & l t ; / r p o l y g o n s & g t ; & l t ; r p o l y g o n s & g t ; & l t ; i d & g t ; 8 7 1 1 1 5 6 7 7 9 7 5 4 4 5 5 5 8 2 & l t ; / i d & g t ; & l t ; r i n g & g t ; 6 3 3 q z 7 r w j L 8 Z 7 - C 9 2 D 3 O v O p q E _ F l F 5 p C _ u B l F r _ E r B u 1 B s r G - o U & l t ; / r i n g & g t ; & l t ; / r p o l y g o n s & g t ; & l t ; r p o l y g o n s & g t ; & l t ; i d & g t ; 8 7 1 1 1 5 6 8 1 4 1 1 4 1 9 3 7 8 1 & l t ; / i d & g t ; & l t ; r i n g & g t ; _ 3 g _ x t - x j L 4 C k a l I s K 6 H 8 p C p D g - p B q M 0 F - J y h H _ - B p b 5 t B 4 B 4 F - N v y C 2 D 9 M x G 0 I s 0 D u K 8 J i S 8 H i d 1 Q n O k G j H z G h s B 5 o C w w V & l t ; / r i n g & g t ; & l t ; / r p o l y g o n s & g t ; & l t ; r p o l y g o n s & g t ; & l t ; i d & g t ; 8 7 1 1 1 5 7 8 4 4 9 0 6 3 4 4 5 5 9 & l t ; / i d & g t ; & l t ; r i n g & g t ; s p h 3 w 1 h - j L 7 1 r B 5 i E 8 n C p z Z 4 s M 0 q G & l t ; / r i n g & g t ; & l t ; / r p o l y g o n s & g t ; & l t ; r p o l y g o n s & g t ; & l t ; i d & g t ; 8 7 1 1 1 5 7 8 7 9 2 6 6 0 8 3 4 3 5 & l t ; / i d & g t ; & l t ; r i n g & g t ; 5 5 g 0 4 4 i 9 j L 0 V 6 M 7 O r I l L g R 4 8 C 1 W h C 4 J m U _ G i E - H m E q D p F v B l S 3 a 9 C 2 B g L j q B t C w 3 B n s B h J _ b w L k L o C o C g M 7 J _ W 8 R i n B & l t ; / r i n g & g t ; & l t ; / r p o l y g o n s & g t ; & l t ; r p o l y g o n s & g t ; & l t ; i d & g t ; 8 7 1 1 1 5 7 9 1 3 6 2 5 8 2 1 4 0 9 & l t ; / i d & g t ; & l t ; r i n g & g t ; l 4 0 7 8 p m g k L r u C 2 i Q i x o B 0 P j n E _ - D _ _ Y s t C w _ D & l t ; / r i n g & g t ; & l t ; / r p o l y g o n s & g t ; & l t ; r p o l y g o n s & g t ; & l t ; i d & g t ; 8 7 1 1 1 7 4 6 4 6 8 1 8 4 0 6 6 2 0 & l t ; / i d & g t ; & l t ; r i n g & g t ; p 1 w o h q m t h L 7 t J p _ k B 5 i E q k V v r C z i r B 2 g U n w Q & l t ; / r i n g & g t ; & l t ; / r p o l y g o n s & g t ; & l t ; r p o l y g o n s & g t ; & l t ; i d & g t ; 8 7 1 1 1 8 7 9 7 8 3 9 6 8 9 3 4 6 0 & l t ; / i d & g t ; & l t ; r i n g & g t ; y g 4 k s u m t i L l t J h v j D y 1 h C U 8 v - C f & l t ; / r i n g & g t ; & l t ; / r p o l y g o n s & g t ; & l t ; r p o l y g o n s & g t ; & l t ; i d & g t ; 8 7 1 1 1 8 8 0 8 1 4 7 6 1 0 8 3 7 4 & l t ; / i d & g t ; & l t ; r i n g & g t ; 7 4 6 u 1 j 4 x i L w _ y C 8 B u 0 e m 4 M & l t ; / r i n g & g t ; & l t ; / r p o l y g o n s & g t ; & l t ; r p o l y g o n s & g t ; & l t ; i d & g t ; 8 7 1 1 1 8 8 2 5 3 2 7 4 8 0 0 4 7 0 & l t ; / i d & g t ; & l t ; r i n g & g t ; i w v j 4 1 9 x i L w x E n 2 x B r k w E 8 m l B v r C l 9 n H g n C 7 6 w B & l t ; / r i n g & g t ; & l t ; / r p o l y g o n s & g t ; & l t ; r p o l y g o n s & g t ; & l t ; i d & g t ; 8 7 1 1 1 8 8 5 9 6 8 7 2 1 8 4 4 1 3 & l t ; / i d & g t ; & l t ; r i n g & g t ; 0 n 5 r 4 8 k 8 i L x i 0 G g k D j o J 9 p C 4 s j D m q J & l t ; / r i n g & g t ; & l t ; / r p o l y g o n s & g t ; & l t ; r p o l y g o n s & g t ; & l t ; i d & g t ; 8 7 1 1 1 8 8 5 9 6 8 7 2 1 8 4 4 1 4 & l t ; / i d & g t ; & l t ; r i n g & g t ; w q v 9 - k z 6 i L k u m B t k j C j 2 m D 7 B 1 y F 3 c g z E o B h p B 6 8 L w j E t n J l m G u D j q C 5 h C r y B 6 t C i t D q 4 E y l F w 2 B 5 U 8 F u O 1 E 6 S w P n a 0 8 M n l J s r G & l t ; / r i n g & g t ; & l t ; / r p o l y g o n s & g t ; & l t ; r p o l y g o n s & g t ; & l t ; i d & g t ; 8 7 1 1 1 8 8 6 9 9 9 5 1 3 9 9 1 3 0 & l t ; / i d & g t ; & l t ; r i n g & g t ; 6 4 j - 6 5 q m j L - s E 5 s G x p J z g Q x q U & l t ; / r i n g & g t ; & l t ; / r p o l y g o n s & g t ; & l t ; r p o l y g o n s & g t ; & l t ; i d & g t ; 8 7 1 1 1 8 8 6 9 9 9 5 1 3 9 9 1 3 1 & l t ; / i d & g t ; & l t ; r i n g & g t ; 2 o p t 4 5 v m j L n u G t w G x p J 8 t J _ - D 9 g J & l t ; / r i n g & g t ; & l t ; / r p o l y g o n s & g t ; & l t ; r p o l y g o n s & g t ; & l t ; i d & g t ; 8 7 1 1 1 8 9 1 8 0 9 8 7 7 3 6 2 6 8 & l t ; / i d & g t ; & l t ; r i n g & g t ; t 5 m l o 5 p j i L i 1 I x 6 Z k h 4 B j 4 P 8 u f & l t ; / r i n g & g t ; & l t ; / r p o l y g o n s & g t ; & l t ; r p o l y g o n s & g t ; & l t ; i d & g t ; 8 7 1 1 1 8 9 3 8 7 1 4 6 1 6 6 5 4 8 & l t ; / i d & g t ; & l t ; r i n g & g t ; k _ m 8 k g q m i L 8 m N x j L 6 r y G 6 n 8 B J E 2 w q B 1 m J x y G & l t ; / r i n g & g t ; & l t ; / r p o l y g o n s & g t ; & l t ; r p o l y g o n s & g t ; & l t ; i d & g t ; 8 7 1 1 1 9 1 0 3 6 4 1 3 6 0 8 2 3 2 & l t ; / i d & g t ; & l t ; r i n g & g t ; 7 8 m x q q q 3 i L n o B 9 - F k s F z 1 N k 7 P 7 g M 3 r V h n D 5 w I & l t ; / r i n g & g t ; & l t ; / r p o l y g o n s & g t ; & l t ; r p o l y g o n s & g t ; & l t ; i d & g t ; 8 7 1 1 1 9 1 0 3 6 4 1 3 6 0 8 2 3 3 & l t ; / i d & g t ; & l t ; r i n g & g t ; n 9 q p 6 h 4 3 i L - s E 4 x M 5 7 Q 2 t C l i M u 6 Z l x G & l t ; / r i n g & g t ; & l t ; / r p o l y g o n s & g t ; & l t ; r p o l y g o n s & g t ; & l t ; i d & g t ; 8 7 1 1 1 9 1 1 3 9 4 9 2 8 2 3 1 8 8 & l t ; / i d & g t ; & l t ; r i n g & g t ; 4 9 4 3 k 0 q 4 i L 1 m v G g x M l 5 j I 2 B 0 8 F & l t ; / r i n g & g t ; & l t ; / r p o l y g o n s & g t ; & l t ; r p o l y g o n s & g t ; & l t ; i d & g t ; 8 7 1 1 1 9 1 3 4 5 6 5 1 2 5 3 5 0 6 & l t ; / i d & g t ; & l t ; r i n g & g t ; 1 j 5 t _ x r 9 i L 2 j i B w x J w D l 3 X 3 v Q & l t ; / r i n g & g t ; & l t ; / r p o l y g o n s & g t ; & l t ; r p o l y g o n s & g t ; & l t ; i d & g t ; 8 7 1 1 1 9 1 3 8 0 0 1 0 9 9 1 9 9 8 & l t ; / i d & g t ; & l t ; r i n g & g t ; 2 4 9 8 n 4 2 - i L r 9 J 7 8 w C 4 s 3 G _ z P s 0 j B 0 6 I 6 w q B t i J & l t ; / r i n g & g t ; & l t ; / r p o l y g o n s & g t ; & l t ; r p o l y g o n s & g t ; & l t ; i d & g t ; 8 7 1 1 1 9 1 3 8 0 0 1 0 9 9 1 9 9 9 & l t ; / i d & g t ; & l t ; r i n g & g t ; 3 7 s j - 9 o i j L 2 l E k q V 2 G n t 9 D j 6 p U _ o Y J s 6 O D 4 u a 8 m N n h r C & l t ; / r i n g & g t ; & l t ; / r p o l y g o n s & g t ; & l t ; r p o l y g o n s & g t ; & l t ; i d & g t ; 8 7 1 1 1 9 1 3 8 0 0 1 0 9 9 2 0 0 0 & l t ; / i d & g t ; & l t ; r i n g & g t ; m 1 r 4 s _ j j j L j 3 2 B 1 7 k B 1 v e p K 0 X u o O 1 y n B z m D n w Q & l t ; / r i n g & g t ; & l t ; / r p o l y g o n s & g t ; & l t ; r p o l y g o n s & g t ; & l t ; i d & g t ; 8 7 1 1 1 9 1 5 8 6 1 6 9 4 2 3 0 8 4 & l t ; / i d & g t ; & l t ; r i n g & g t ; 5 6 5 8 u - h k j L p D 6 g F 1 w F 1 g L v u F w v B 6 u r B _ C 5 i G & l t ; / r i n g & g t ; & l t ; / r p o l y g o n s & g t ; & l t ; r p o l y g o n s & g t ; & l t ; i d & g t ; 8 7 1 1 1 9 1 5 8 6 1 6 9 4 2 3 0 8 8 & l t ; / i d & g t ; & l t ; r i n g & g t ; j 0 s u 6 j y k j L V g j _ E r 3 U r w 7 C g 2 P h B 0 r S & l t ; / r i n g & g t ; & l t ; / r p o l y g o n s & g t ; & l t ; r p o l y g o n s & g t ; & l t ; i d & g t ; 8 7 1 1 1 9 1 5 8 6 1 6 9 4 2 3 0 9 3 & l t ; / i d & g t ; & l t ; r i n g & g t ; u t 0 9 i 6 1 k j L 6 k B 3 u C q Q 2 x B q 8 E z 8 F v h M w 6 Z & l t ; / r i n g & g t ; & l t ; / r p o l y g o n s & g t ; & l t ; r p o l y g o n s & g t ; & l t ; i d & g t ; 8 7 1 1 1 9 1 6 2 0 5 2 9 1 6 0 3 2 1 & l t ; / i d & g t ; & l t ; r i n g & g t ; 4 s w u t q k k j L 3 2 C z t G 9 l 0 B r 9 F z 9 D h j H 0 9 a j 2 G 7 e 6 o J & l t ; / r i n g & g t ; & l t ; / r p o l y g o n s & g t ; & l t ; r p o l y g o n s & g t ; & l t ; i d & g t ; 8 7 1 1 1 9 1 7 2 3 6 0 8 3 7 5 4 6 4 & l t ; / i d & g t ; & l t ; r i n g & g t ; l 8 2 9 - i 5 q j L 8 w D z s D 8 0 H 6 z Q n s 7 B h 6 F 5 v L w p J q 6 Q & l t ; / r i n g & g t ; & l t ; / r p o l y g o n s & g t ; & l t ; r p o l y g o n s & g t ; & l t ; i d & g t ; 8 7 1 1 1 9 1 7 9 2 3 2 7 8 5 2 4 2 8 & l t ; / i d & g t ; & l t ; r i n g & g t ; - q 3 m r 7 0 m j L n x N t 5 e 5 o J p i h C & l t ; / r i n g & g t ; & l t ; / r p o l y g o n s & g t ; & l t ; r p o l y g o n s & g t ; & l t ; i d & g t ; 8 7 1 1 1 9 1 9 9 8 4 8 6 2 8 2 4 7 4 & l t ; / i d & g t ; & l t ; r i n g & g t ; g 5 3 2 8 2 3 x j L 1 t C h z r B z l 1 B r l h B o 0 L w l Q & l t ; / r i n g & g t ; & l t ; / r p o l y g o n s & g t ; & l t ; r p o l y g o n s & g t ; & l t ; i d & g t ; 8 7 1 1 1 9 2 5 8 2 6 0 1 8 3 4 6 8 9 & l t ; / i d & g t ; & l t ; r i n g & g t ; 6 8 h p n k r s j L j m C 3 u C 2 l G 4 5 g C i i a 1 n G 7 n b t 2 K 0 0 B & l t ; / r i n g & g t ; & l t ; / r p o l y g o n s & g t ; & l t ; r p o l y g o n s & g t ; & l t ; i d & g t ; 8 7 1 1 1 9 6 9 1 1 9 2 8 8 6 9 2 3 8 & l t ; / i d & g t ; & l t ; r i n g & g t ; o y r 8 x l z x i L 1 O 1 F i 5 K o q C i N v T m H q Q 1 1 C h t B 9 0 C q q B h j C v M 8 h B o G v E 9 E w G 2 P r C h S _ G l O x R 1 D z W 1 n B h l B 5 R n W r V i C s D p C 4 D k d w 0 D - G z p F q h B 2 0 B 3 5 D l i B n P u 6 D 4 r C 3 7 E & l t ; / r i n g & g t ; & l t ; / r p o l y g o n s & g t ; & l t ; r p o l y g o n s & g t ; & l t ; i d & g t ; 8 7 1 1 1 9 6 9 1 1 9 2 8 8 6 9 2 4 0 & l t ; / i d & g t ; & l t ; r i n g & g t ; z u 3 0 2 8 v x i L h I u l B t D 5 O - H _ U g N u m D - t E 4 Z h G v F k N 9 F v L m z B n 1 B s N j n C 3 K h F - C g r B h D u j B x - C q x C g K g Q 8 L h X x R 3 2 Q V 7 n B _ c 3 I j J 7 E j m B t 0 I j H u O s _ B x U u T i P z a m c n G w B 0 F r G g S r C 4 K 0 H w K 8 X t G x E U - I j C & l t ; / r i n g & g t ; & l t ; / r p o l y g o n s & g t ; & l t ; r p o l y g o n s & g t ; & l t ; i d & g t ; 8 7 1 1 1 9 7 4 6 1 6 8 4 6 8 2 9 7 0 & l t ; / i d & g t ; & l t ; r i n g & g t ; 6 7 7 v _ z 6 h j L 7 l Z w z T x p J r g B 7 n G 1 i Q i n M z w C & l t ; / r i n g & g t ; & l t ; / r p o l y g o n s & g t ; & l t ; r p o l y g o n s & g t ; & l t ; i d & g t ; 8 7 1 1 1 9 7 9 7 7 0 8 0 7 5 8 5 0 2 & l t ; / i d & g t ; & l t ; r i n g & g t ; 8 n v p u 9 r j i L p 2 L u i C n F 8 D 9 C 9 E 4 w D 9 S g t F o U t m F 7 m C q g B o 3 K p b g u C h b v _ C 8 Y s Q w e s C u Z I y d k m C 6 Z y i B 8 y C 5 B v N 6 X 1 G o P o i B 2 D y W 2 R u W p G 4 g B _ Z 5 I 9 r B n J q H s 1 B j J v E 6 W _ H 9 y E 2 B y D j Z p U w H 5 J 2 L g G k L 5 f q _ Y D w B & l t ; / r i n g & g t ; & l t ; / r p o l y g o n s & g t ; & l t ; r p o l y g o n s & g t ; & l t ; i d & g t ; 8 7 1 1 1 9 8 3 8 9 3 9 7 6 1 8 9 0 6 & l t ; / i d & g t ; & l t ; r i n g & g t ; 3 z - u t 7 q p i L 0 k I 5 L i x M q r y B 3 s M h o I x R 1 m I 3 - W x x D n H 9 e 2 8 H 9 3 F p g C n e 0 o I n e 2 j C w b _ e 2 j C & l t ; / r i n g & g t ; & l t ; / r p o l y g o n s & g t ; & l t ; r p o l y g o n s & g t ; & l t ; i d & g t ; 8 7 1 1 1 9 8 5 6 1 1 9 6 3 1 0 8 6 9 & l t ; / i d & g t ; & l t ; r i n g & g t ; - 7 r r t p r z i L q B l Y k x B 9 R v K j n B 4 e w R n p B w R m x B v n B h c 6 9 C 3 h B l Y h p B y u B Y m l g C i v 6 B & l t ; / r i n g & g t ; & l t ; / r p o l y g o n s & g t ; & l t ; r p o l y g o n s & g t ; & l t ; i d & g t ; 8 7 1 1 1 9 8 5 9 5 5 5 6 0 4 9 1 2 3 & l t ; / i d & g t ; & l t ; r i n g & g t ; 9 r g n m 0 5 1 i L 2 G _ l B k g B r Y j X u k B x g B y j B q x B r Y - W 6 9 C u Z p r F _ u B 7 C 7 f k r r B 7 5 Y 9 w G & l t ; / r i n g & g t ; & l t ; / r p o l y g o n s & g t ; & l t ; r p o l y g o n s & g t ; & l t ; i d & g t ; 8 7 1 1 1 9 9 3 1 7 1 1 0 5 5 4 7 5 1 & l t ; / i d & g t ; & l t ; r i n g & g t ; y h h o t t j 1 i L s m E g h W g 5 B u w G _ h D w v B - 5 q B & l t ; / r i n g & g t ; & l t ; / r p o l y g o n s & g t ; & l t ; r p o l y g o n s & g t ; & l t ; i d & g t ; 8 7 1 1 1 9 9 3 5 1 4 7 0 2 9 3 1 9 8 & l t ; / i d & g t ; & l t ; r i n g & g t ; u w k 0 s x l 2 i L x r E q o h B k H r Y 4 e r Y 4 l B j _ B t v B - W r Y _ l B 7 v C - 7 B y j B g l E i B - m B 8 j B 9 t B v n B m x B r t B 5 m B 5 7 B R N z g y B w o M 9 m G x U k X h s B y 9 B s c q c h m E s Y 2 d 1 m B n 3 J w 0 k B 6 t 6 B & l t ; / r i n g & g t ; & l t ; / r p o l y g o n s & g t ; & l t ; r p o l y g o n s & g t ; & l t ; i d & g t ; 8 7 1 1 2 0 0 5 8 8 4 2 0 8 7 4 4 5 1 & l t ; / i d & g t ; & l t ; r i n g & g t ; v 7 y 9 5 l i n j L j 9 U u i J x l Q x u V s 7 k B 2 h 7 B o u G 9 k E s 4 Z 9 w Q h m z B r l R & l t ; / r i n g & g t ; & l t ; / r p o l y g o n s & g t ; & l t ; r p o l y g o n s & g t ; & l t ; i d & g t ; 8 7 1 1 2 0 0 7 6 0 2 1 9 5 6 6 3 0 3 & l t ; / i d & g t ; & l t ; r i n g & g t ; z 3 0 5 5 s v u j L 3 - k B h q E x 3 M 3 n f 5 - e t i N & l t ; / r i n g & g t ; & l t ; / r p o l y g o n s & g t ; & l t ; r p o l y g o n s & g t ; & l t ; i d & g t ; 8 7 1 1 2 0 1 6 5 3 5 7 2 7 6 3 9 8 9 & l t ; / i d & g t ; & l t ; r i n g & g t ; 0 n s 4 - s 2 v j L i R i K x T 0 f 3 i B - c 7 l C o 7 K z L l v C m m B q Q _ i C u z B j j B q g B 6 9 C 1 n B l 1 B t - C q G 6 j B l K q i B 4 F j N z f _ c w I s n B m S 4 K p M j J 8 F k P - M l m D z y B k P w i B - y B t 7 C r Q 3 U _ v B z s B n E 1 M i u B l Z 5 w Q & l t ; / r i n g & g t ; & l t ; / r p o l y g o n s & g t ; & l t ; r p o l y g o n s & g t ; & l t ; i d & g t ; 8 7 1 1 2 0 3 8 8 6 9 5 5 7 5 7 9 4 5 & l t ; / i d & g t ; & l t ; r i n g & g t ; 7 - g h _ _ 7 1 j L 1 h D z h N t r G z o E i p Q p 6 B 0 B r w H z x C u K n l C q 8 F 9 w C 8 R & l t ; / r i n g & g t ; & l t ; / r p o l y g o n s & g t ; & l t ; r p o l y g o n s & g t ; & l t ; i d & g t ; 8 7 1 1 2 0 3 8 8 6 9 5 5 7 5 7 9 4 6 & l t ; / i d & g t ; & l t ; r i n g & g t ; m 6 z 3 g y 7 4 j L u r C 1 2 U p 4 G 4 d l l t K - p G x g Q 4 i E h x M 0 v f l u M _ u f 6 5 J 5 j l B & l t ; / r i n g & g t ; & l t ; / r p o l y g o n s & g t ; & l t ; r p o l y g o n s & g t ; & l t ; i d & g t ; 8 7 1 1 2 0 3 9 2 1 3 1 5 4 9 6 0 6 4 & l t ; / i d & g t ; & l t ; r i n g & g t ; j p 9 r v j k 1 j L 8 z M k k m D 7 n M 8 x G o u G w m Z i 1 e i - M r Z k 3 B k j F u z D - J r G o o H 0 0 a & l t ; / r i n g & g t ; & l t ; / r p o l y g o n s & g t ; & l t ; r p o l y g o n s & g t ; & l t ; i d & g t ; 8 7 1 1 2 0 3 9 5 5 6 7 5 2 3 4 3 5 6 & l t ; / i d & g t ; & l t ; r i n g & g t ; 3 6 z y 0 h z 6 j L q 1 M h g U x 6 Z n n G x f 4 h B p x C _ z _ B & l t ; / r i n g & g t ; & l t ; / r p o l y g o n s & g t ; & l t ; r p o l y g o n s & g t ; & l t ; i d & g t ; 8 7 1 1 2 0 3 9 9 0 0 3 4 9 7 2 8 8 8 & l t ; / i d & g t ; & l t ; r i n g & g t ; q 2 o u 6 8 o 5 j L - K j y K y 5 Q 7 p D 8 k V y u E n l J 8 g Z r l k B q H 7 p B & l t ; / r i n g & g t ; & l t ; / r p o l y g o n s & g t ; & l t ; r p o l y g o n s & g t ; & l t ; i d & g t ; 8 7 1 1 2 0 4 2 3 0 5 5 3 1 4 1 3 7 5 & l t ; / i d & g t ; & l t ; r i n g & g t ; z _ h v y m 9 w j L w 6 K q W _ G 3 F w K 8 7 B x 3 C - S 1 I h E i D z F 2 t t B m k e 1 q G 3 n 9 C x l J i G k T g C z 8 C 3 G o v B 8 t B E h H 2 W 5 I l U & l t ; / r i n g & g t ; & l t ; / r p o l y g o n s & g t ; & l t ; r p o l y g o n s & g t ; & l t ; i d & g t ; 8 7 1 1 2 0 4 3 3 3 6 3 2 3 5 6 6 0 6 & l t ; / i d & g t ; & l t ; r i n g & g t ; k n j v v 3 8 2 j L s J l I - - C _ m l B w j E 7 - P o D n J 7 Y z S - j K 5 5 C 1 3 B u K & l t ; / r i n g & g t ; & l t ; / r p o l y g o n s & g t ; & l t ; r p o l y g o n s & g t ; & l t ; i d & g t ; 8 7 1 1 2 0 4 8 4 9 0 2 8 4 3 2 6 8 5 & l t ; / i d & g t ; & l t ; r i n g & g t ; 3 p 2 2 x n w m k L q z Z 3 v C 3 p q B 3 _ D 1 n I m q B z g B i 1 P q O 1 V x R _ u C 9 k E g 1 k B t i J 0 q G & l t ; / r i n g & g t ; & l t ; / r p o l y g o n s & g t ; & l t ; r p o l y g o n s & g t ; & l t ; i d & g t ; 8 7 1 1 2 0 4 8 4 9 0 2 8 4 3 2 6 8 6 & l t ; / i d & g t ; & l t ; r i n g & g t ; p j u - 1 i g n k L g q C t g l B x p J r g B q r M r 8 P w p J & l t ; / r i n g & g t ; & l t ; / r p o l y g o n s & g t ; & l t ; r p o l y g o n s & g t ; & l t ; i d & g t ; 8 7 1 1 2 0 4 8 4 9 0 2 8 4 3 2 6 8 7 & l t ; / i d & g t ; & l t ; r i n g & g t ; s 9 t h q l r k k L 4 k B _ w U l k F u l B 7 b 1 0 B 3 D - F 2 C _ 6 B y e s 3 v C e s h E 1 x Q 5 x D n M n k B 4 L w i B 3 g B h R 6 p D k T - e 6 c q I w O n p F & l t ; / r i n g & g t ; & l t ; / r p o l y g o n s & g t ; & l t ; r p o l y g o n s & g t ; & l t ; i d & g t ; 8 7 1 1 2 0 4 8 4 9 0 2 8 4 3 2 6 8 8 & l t ; / i d & g t ; & l t ; r i n g & g t ; n - t x x r n k k L g o G n r H j g V k r h B F k p z B - r W t s G 1 5 X x y T u 0 e m 4 u F & l t ; / r i n g & g t ; & l t ; / r p o l y g o n s & g t ; & l t ; r p o l y g o n s & g t ; & l t ; i d & g t ; 8 7 1 1 2 0 4 8 4 9 0 2 8 4 3 2 6 8 9 & l t ; / i d & g t ; & l t ; r i n g & g t ; _ t h y 0 l w l k L v q Q o l D g 6 D p j F 2 k P l 7 J 1 1 O 9 w U p z G 0 q G & l t ; / r i n g & g t ; & l t ; / r p o l y g o n s & g t ; & l t ; r p o l y g o n s & g t ; & l t ; i d & g t ; 8 7 1 1 2 0 5 7 0 8 0 2 1 8 9 1 2 7 8 & l t ; / i d & g t ; & l t ; r i n g & g t ; x 1 l t 5 - 5 r k L y 0 M u r C p q J 8 n C j n G 2 v G x q U & l t ; / r i n g & g t ; & l t ; / r p o l y g o n s & g t ; & l t ; r p o l y g o n s & g t ; & l t ; i d & g t ; 8 7 1 1 2 0 6 1 8 9 0 5 8 2 2 8 3 4 0 & l t ; / i d & g t ; & l t ; r i n g & g t ; 4 - 9 4 i x l 5 k L 9 r Q - v J 1 v f v r C m p M m r Q w p J v h V 2 1 k B & l t ; / r i n g & g t ; & l t ; / r p o l y g o n s & g t ; & l t ; r p o l y g o n s & g t ; & l t ; i d & g t ; 8 7 1 1 2 0 6 2 5 7 7 7 7 7 0 5 0 9 3 & l t ; / i d & g t ; & l t ; r i n g & g t ; v 7 3 y 0 s 3 4 k L w p P X 0 m J o k E p y z B 4 X n w Q & l t ; / r i n g & g t ; & l t ; / r p o l y g o n s & g t ; & l t ; r p o l y g o n s & g t ; & l t ; i d & g t ; 8 7 1 1 2 0 6 2 9 2 1 3 7 4 4 3 5 6 5 & l t ; / i d & g t ; & l t ; r i n g & g t ; r r 9 _ w i q 8 k L 3 k C 9 s D n d D 6 C 3 h a t s J j - M u j P - _ C i J q 2 F B w D j j J 0 g E z K _ W v f - z B _ 4 D y o C F u r C p n B p 7 B z N 0 3 C y s H r B L Y 7 y B p 5 q B n w Q j y C q h B 5 4 B u 6 J & l t ; / r i n g & g t ; & l t ; / r p o l y g o n s & g t ; & l t ; r p o l y g o n s & g t ; & l t ; i d & g t ; 8 7 1 1 2 0 6 3 9 5 2 1 6 6 5 8 8 0 9 & l t ; / i d & g t ; & l t ; r i n g & g t ; 4 h i y g 6 o t j L p v J y q U t u E 6 n G j u Q 9 E u w C n N 9 _ S i v g C o - D z v M 4 3 G & l t ; / r i n g & g t ; & l t ; / r p o l y g o n s & g t ; & l t ; r p o l y g o n s & g t ; & l t ; i d & g t ; 8 7 1 1 2 0 6 3 9 5 2 1 6 6 5 8 8 1 0 & l t ; / i d & g t ; & l t ; r i n g & g t ; g s q 9 t 8 3 u j L 2 2 Q - n - E _ k E y j E z 0 M 7 t k B w t G q r M 2 1 k B & l t ; / r i n g & g t ; & l t ; / r p o l y g o n s & g t ; & l t ; r p o l y g o n s & g t ; & l t ; i d & g t ; 8 7 1 1 2 0 6 6 7 0 0 9 4 5 6 5 5 0 7 & l t ; / i d & g t ; & l t ; r i n g & g t ; g i 5 z t p 0 2 j L m B r r H - 4 H s h J l D _ 8 1 B r 4 H h _ F q s Q w p J v 4 - B n k E 8 1 U & l t ; / r i n g & g t ; & l t ; / r p o l y g o n s & g t ; & l t ; r p o l y g o n s & g t ; & l t ; i d & g t ; 8 7 1 1 2 0 6 7 0 4 4 5 4 3 0 4 1 1 3 & l t ; / i d & g t ; & l t ; r i n g & g t ; 0 1 j 4 h o 5 6 j L - u G 3 i l G 3 q G s 3 x B i 7 6 C 0 5 M & l t ; / r i n g & g t ; & l t ; / r p o l y g o n s & g t ; & l t ; r p o l y g o n s & g t ; & l t ; i d & g t ; 8 7 1 1 2 0 6 7 3 8 8 1 4 0 4 2 1 3 0 & l t ; / i d & g t ; & l t ; r i n g & g t ; 5 r q 3 _ t v 3 j L 7 l C 1 2 L t T o s F 5 _ I t 6 M o j B p C y S l 8 D l z B l g F j B N - 2 M y B & l t ; / r i n g & g t ; & l t ; / r p o l y g o n s & g t ; & l t ; r p o l y g o n s & g t ; & l t ; i d & g t ; 8 7 1 1 2 0 6 9 1 0 6 1 2 7 3 4 0 9 1 & l t ; / i d & g t ; & l t ; r i n g & g t ; v 5 g u o q h 8 j L t u C g s y B - q J w l l B u 9 I h 6 q B 7 - P o m Q & l t ; / r i n g & g t ; & l t ; / r p o l y g o n s & g t ; & l t ; r p o l y g o n s & g t ; & l t ; i d & g t ; 8 7 1 1 2 0 8 1 8 1 9 2 3 0 5 3 8 7 0 & l t ; / i d & g t ; & l t ; r i n g & g t ; i m 1 k 0 3 j x k L p D 9 t X 8 l B 1 j L 9 x K 3 l F h h E x S m g H x Q s 3 C o e r 7 d z B - 3 g I w 5 U & l t ; / r i n g & g t ; & l t ; / r p o l y g o n s & g t ; & l t ; r p o l y g o n s & g t ; & l t ; i d & g t ; 8 7 1 1 2 0 8 4 2 2 4 4 1 2 2 2 3 5 9 & l t ; / i d & g t ; & l t ; r i n g & g t ; - 9 3 m g 5 - 2 k L g h C g j h B v P 0 _ E l m L q 1 x B t y U u 6 Z & l t ; / r i n g & g t ; & l t ; / r p o l y g o n s & g t ; & l t ; r p o l y g o n s & g t ; & l t ; i d & g t ; 8 7 1 1 2 0 8 4 9 1 1 6 0 6 9 8 9 0 2 & l t ; / i d & g t ; & l t ; r i n g & g t ; i h 4 y k 9 s 7 k L r X q E h I 5 0 P m r C 7 W m e z N x w D z E 8 k L 8 F 7 a 7 P l C & l t ; / r i n g & g t ; & l t ; / r p o l y g o n s & g t ; & l t ; r p o l y g o n s & g t ; & l t ; i d & g t ; 8 7 1 1 2 0 9 3 8 4 5 1 3 8 9 6 5 8 4 & l t ; / i d & g t ; & l t ; r i n g & g t ; v 3 v 0 8 1 2 _ k L h c 0 f 8 n E g 8 D s 8 D 0 f 0 R h Y p n B 0 Y 4 V z 2 D h 0 D 0 l B h c 7 U 0 1 D j W 8 j B u R 9 W w Y r x D 3 l D r a v f z Q 0 F r n J - 5 q B n w o B & l t ; / r i n g & g t ; & l t ; / r p o l y g o n s & g t ; & l t ; r p o l y g o n s & g t ; & l t ; i d & g t ; 8 7 1 1 2 1 0 4 1 5 3 0 6 0 4 7 7 1 6 & l t ; / i d & g t ; & l t ; r i n g & g t ; s 4 v 7 n 6 9 v l L p s E 5 s M 5 o J z g Q p w M & l t ; / r i n g & g t ; & l t ; / r p o l y g o n s & g t ; & l t ; r p o l y g o n s & g t ; & l t ; i d & g t ; 8 7 1 1 2 1 0 5 8 7 1 0 4 7 3 9 4 4 3 & l t ; / i d & g t ; & l t ; r i n g & g t ; g i k k 8 - 6 y l L h 1 q C w 1 Z y v M 9 h 6 B s 0 e w l Q & l t ; / r i n g & g t ; & l t ; / r p o l y g o n s & g t ; & l t ; r p o l y g o n s & g t ; & l t ; i d & g t ; 8 7 1 1 2 1 0 8 6 1 9 8 2 6 4 6 8 2 2 & l t ; / i d & g t ; & l t ; r i n g & g t ; w v x r r m t 1 i L z D m R 1 F i N k a t o B M 0 Q o b 7 n C t D y l B 4 C l p B n T v F h d x o B u V r I k H 1 D i N w V q R g H p L _ J z I 5 L y M - 0 B q U k Z r W 1 E o D y F 3 G s T r C 8 B 4 D i M 8 L s F y 3 C 8 B 0 h D 9 J n Q 3 U 0 B m D o D n B 4 O C 8 l C h B g O j M k D 2 B 1 C 8 I 8 I 3 j C 5 g B 0 P 3 f m I 5 J p B U j H u I 8 W r U _ N y W k O q S 1 w B & l t ; / r i n g & g t ; & l t ; / r p o l y g o n s & g t ; & l t ; r p o l y g o n s & g t ; & l t ; i d & g t ; 8 7 1 1 2 1 0 8 6 1 9 8 2 6 4 6 8 2 5 & l t ; / i d & g t ; & l t ; r i n g & g t ; 2 z s g j 4 z 1 i L t F x X n 2 B 4 0 I x L z D 0 y E k n E m g B r I u l B m H w U y V _ _ E x b w 0 2 G 8 z F 6 E & l t ; / r i n g & g t ; & l t ; / r p o l y g o n s & g t ; & l t ; r p o l y g o n s & g t ; & l t ; i d & g t ; 8 7 1 1 2 1 0 8 6 1 9 8 2 6 4 6 8 2 6 & l t ; / i d & g t ; & l t ; r i n g & g t ; x u 9 g l 6 p 1 i L v c l 2 B x X g 6 B x k L s 5 D 4 I w P y j B r g B z y B 5 8 C j R t a z Z 2 K 5 j G & l t ; / r i n g & g t ; & l t ; / r p o l y g o n s & g t ; & l t ; r p o l y g o n s & g t ; & l t ; i d & g t ; 8 7 1 1 2 1 1 8 5 8 4 1 5 0 5 9 2 0 2 & l t ; / i d & g t ; & l t ; r i n g & g t ; h _ 0 u 7 l - _ i L x r E o l J F 0 z B 4 l B 7 v B 1 k 4 B t p B w 6 Y r u B 0 U B g q B 3 Q y D p N r z E l m J - l W t g X x 6 K z l B p 9 E m 7 Z & l t ; / r i n g & g t ; & l t ; / r p o l y g o n s & g t ; & l t ; r p o l y g o n s & g t ; & l t ; i d & g t ; 8 7 1 1 2 1 1 8 9 2 7 7 4 7 9 7 5 4 4 & l t ; / i d & g t ; & l t ; r i n g & g t ; 6 t z j g 3 5 _ i L 2 l E z 3 f 6 0 G l 1 r B j s G h n B y y F 6 w K n y D i i B k g K y X l H 9 5 F h o E w I n e & l t ; / r i n g & g t ; & l t ; / r p o l y g o n s & g t ; & l t ; r p o l y g o n s & g t ; & l t ; i d & g t ; 8 7 1 1 2 1 1 9 9 5 8 5 4 0 1 2 5 2 7 & l t ; / i d & g t ; & l t ; r i n g & g t ; 9 j - l 4 9 v q j L g 1 I Z I j j 5 B y h G 9 - x B & l t ; / r i n g & g t ; & l t ; / r p o l y g o n s & g t ; & l t ; r p o l y g o n s & g t ; & l t ; i d & g t ; 8 7 1 1 2 1 2 0 6 4 5 7 3 4 8 9 8 0 6 & l t ; / i d & g t ; & l t ; r i n g & g t ; z i - _ 1 5 2 q j L 0 C q u b y m S 6 6 I o v B o h G 8 u J l k E & l t ; / r i n g & g t ; & l t ; / r p o l y g o n s & g t ; & l t ; r p o l y g o n s & g t ; & l t ; i d & g t ; 8 7 1 1 2 1 2 0 6 4 5 7 3 4 8 9 8 0 7 & l t ; / i d & g t ; & l t ; r i n g & g t ; 0 w u 9 1 _ 2 q j L p T y i C o 1 X 5 8 F p o S 4 5 Z & l t ; / r i n g & g t ; & l t ; / r p o l y g o n s & g t ; & l t ; r p o l y g o n s & g t ; & l t ; i d & g t ; 8 7 1 1 2 1 2 0 6 4 5 7 3 4 8 9 8 0 8 & l t ; / i d & g t ; & l t ; r i n g & g t ; q j 8 4 6 v q p j L n u p B 7 l i Q t x r D B C v p P j j J 3 k l B - h f 3 h k B & l t ; / r i n g & g t ; & l t ; / r p o l y g o n s & g t ; & l t ; r p o l y g o n s & g t ; & l t ; i d & g t ; 8 7 1 1 2 1 2 3 3 9 4 5 1 3 9 6 2 0 5 & l t ; / i d & g t ; & l t ; r i n g & g t ; v o - i y g v x j L 8 r B 8 a l t C n v C w j E s c x 2 M 2 p E i N l o C & l t ; / r i n g & g t ; & l t ; / r p o l y g o n s & g t ; & l t ; r p o l y g o n s & g t ; & l t ; i d & g t ; 8 7 1 1 2 1 2 7 8 6 1 2 7 9 9 5 1 4 5 & l t ; / i d & g t ; & l t ; r i n g & g t ; - 3 o 9 - 5 z 3 j L j 9 U t h G v w P n 9 K k y S 4 w P 4 k Q & l t ; / r i n g & g t ; & l t ; / r p o l y g o n s & g t ; & l t ; r p o l y g o n s & g t ; & l t ; i d & g t ; 8 7 1 1 2 1 2 7 8 6 1 2 7 9 9 5 1 4 6 & l t ; / i d & g t ; & l t ; r i n g & g t ; m g 6 w t 7 7 6 j L k n E s x i C v 2 I - n e 8 t B s x e & l t ; / r i n g & g t ; & l t ; / r p o l y g o n s & g t ; & l t ; r p o l y g o n s & g t ; & l t ; i d & g t ; 8 7 1 1 2 1 3 0 2 6 6 4 6 1 6 3 7 2 2 & l t ; / i d & g t ; & l t ; r i n g & g t ; j h 2 k _ 3 m z j L g q C p _ k B s y U z l m F w m P i 5 t C w s v F m p T 5 9 E k D o 6 Z & l t ; / r i n g & g t ; & l t ; / r p o l y g o n s & g t ; & l t ; r p o l y g o n s & g t ; & l t ; i d & g t ; 8 7 1 1 2 1 3 0 2 6 6 4 6 1 6 3 7 2 3 & l t ; / i d & g t ; & l t ; r i n g & g t ; 9 x g 8 q 7 - z j L 7 3 g B 4 - k C o p o B 6 p W & l t ; / r i n g & g t ; & l t ; / r p o l y g o n s & g t ; & l t ; r p o l y g o n s & g t ; & l t ; i d & g t ; 8 7 1 1 2 1 3 2 3 2 8 0 4 5 9 4 0 8 6 & l t ; / i d & g t ; & l t ; r i n g & g t ; p p h 3 - 3 6 z j L 6 m N 9 v G t m s F 9 p P u p z D & l t ; / r i n g & g t ; & l t ; / r p o l y g o n s & g t ; & l t ; r p o l y g o n s & g t ; & l t ; i d & g t ; 8 7 1 1 2 1 3 2 3 2 8 0 4 5 9 4 0 8 8 & l t ; / i d & g t ; & l t ; r i n g & g t ; - 9 w n t v 0 0 j L 2 l E g 2 Q j - a w 6 C q 5 8 E 8 k 1 B & l t ; / r i n g & g t ; & l t ; / r p o l y g o n s & g t ; & l t ; r p o l y g o n s & g t ; & l t ; i d & g t ; 8 7 1 1 2 1 3 4 3 8 9 6 3 0 2 4 1 0 2 & l t ; / i d & g t ; & l t ; r i n g & g t ; w p 5 j q x 5 - j L v 9 p G 5 o J p m f 6 l Z 3 x M w p J & l t ; / r i n g & g t ; & l t ; / r p o l y g o n s & g t ; & l t ; r p o l y g o n s & g t ; & l t ; i d & g t ; 8 7 1 1 2 1 3 4 3 8 9 6 3 0 2 4 1 0 3 & l t ; / i d & g t ; & l t ; r i n g & g t ; 9 9 5 h 7 0 z g k L 5 1 V 6 _ p C s i J x p J z o E v _ l D o y e s 3 U & l t ; / r i n g & g t ; & l t ; / r p o l y g o n s & g t ; & l t ; r p o l y g o n s & g t ; & l t ; i d & g t ; 8 7 1 1 2 1 4 1 9 4 8 7 7 2 6 8 1 9 0 & l t ; / i d & g t ; & l t ; r i n g & g t ; g n _ 1 t m s i k L 1 4 e g s U 1 5 M 6 l Z w o M 4 k Q & l t ; / r i n g & g t ; & l t ; / r p o l y g o n s & g t ; & l t ; r p o l y g o n s & g t ; & l t ; i d & g t ; 8 7 1 1 2 1 4 5 7 2 8 3 4 3 9 0 2 4 1 & l t ; / i d & g t ; & l t ; r i n g & g t ; g w 3 x u p t p k L o l J i _ p C 8 x G 0 y 7 D 9 g J & l t ; / r i n g & g t ; & l t ; / r p o l y g o n s & g t ; & l t ; r p o l y g o n s & g t ; & l t ; i d & g t ; 8 7 1 1 2 1 4 8 4 7 7 1 2 2 9 7 1 0 3 & l t ; / i d & g t ; & l t ; r i n g & g t ; 3 v 4 3 z k 0 w k L x r E 0 q N j m n C l 5 B r r u B & l t ; / r i n g & g t ; & l t ; / r p o l y g o n s & g t ; & l t ; r p o l y g o n s & g t ; & l t ; i d & g t ; 8 7 1 1 2 1 5 1 2 2 5 9 0 2 0 4 0 7 9 & l t ; / i d & g t ; & l t ; r i n g & g t ; t v j j g v r t j L g 6 K u u U h o z I t 2 V x L r s s B 9 v 7 B n u e w 3 r E & l t ; / r i n g & g t ; & l t ; / r p o l y g o n s & g t ; & l t ; r p o l y g o n s & g t ; & l t ; i d & g t ; 8 7 1 1 2 1 5 1 9 1 3 0 9 6 8 0 9 5 6 & l t ; / i d & g t ; & l t ; r i n g & g t ; i 8 g w p - x t j L k n E 5 i E j 7 M m 6 P v r C z 0 M p h Q 9 w Q u t f & l t ; / r i n g & g t ; & l t ; / r p o l y g o n s & g t ; & l t ; r p o l y g o n s & g t ; & l t ; i d & g t ; 8 7 1 1 2 1 5 2 2 5 6 6 9 4 1 9 1 8 8 & l t ; / i d & g t ; & l t ; r i n g & g t ; s 2 1 1 p y - v j L w 1 G 1 v G m y J r g B z g Q w l Q & l t ; / r i n g & g t ; & l t ; / r p o l y g o n s & g t ; & l t ; r p o l y g o n s & g t ; & l t ; i d & g t ; 8 7 1 1 2 1 5 3 9 7 4 6 8 1 1 1 0 6 2 & l t ; / i d & g t ; & l t ; r i n g & g t ; 6 l u q y l t y j L g z C u q C j _ B h 3 E 0 l N h - C n 9 D l - E r z E q u B 3 w I p h H u 8 F & l t ; / r i n g & g t ; & l t ; / r p o l y g o n s & g t ; & l t ; r p o l y g o n s & g t ; & l t ; i d & g t ; 8 7 1 1 2 1 5 3 9 7 4 6 8 1 1 1 0 6 3 & l t ; / i d & g t ; & l t ; r i n g & g t ; 4 9 s k - 2 z z j L i m g B k o s B k v M x 3 v B l z c 9 0 C y 5 C k n V v t K v W _ H s x 8 C 7 y Q l p a q _ N w C 7 - Q x h S & l t ; / r i n g & g t ; & l t ; / r p o l y g o n s & g t ; & l t ; r p o l y g o n s & g t ; & l t ; i d & g t ; 8 7 1 1 2 1 5 6 3 7 9 8 6 2 7 9 7 6 4 & l t ; / i d & g t ; & l t ; r i n g & g t ; w k m t y u y i k L m - g C _ k E w 5 C s k F l n E r 7 D z V 7 e _ j C & l t ; / r i n g & g t ; & l t ; / r p o l y g o n s & g t ; & l t ; r p o l y g o n s & g t ; & l t ; i d & g t ; 8 7 1 1 2 1 5 6 3 7 9 8 6 2 7 9 7 6 5 & l t ; / i d & g t ; & l t ; r i n g & g t ; 6 _ 1 _ _ _ o h k L 1 7 U x _ U w x J _ 1 x B 9 k E & l t ; / r i n g & g t ; & l t ; / r p o l y g o n s & g t ; & l t ; r p o l y g o n s & g t ; & l t ; i d & g t ; 8 7 1 1 2 1 5 7 0 6 7 0 5 7 5 6 3 9 4 & l t ; / i d & g t ; & l t ; r i n g & g t ; s w v k y i - 7 j L k p 8 F l h Z _ 5 D o J 5 _ K _ g G 7 4 r F t 0 J w p J & l t ; / r i n g & g t ; & l t ; / r p o l y g o n s & g t ; & l t ; r p o l y g o n s & g t ; & l t ; i d & g t ; 8 7 1 1 2 1 6 0 1 5 9 4 3 4 0 1 5 6 1 & l t ; / i d & g t ; & l t ; r i n g & g t ; 7 x 6 r w t r j k L g 5 Q y g I p 6 i B _ r B s i J I D x 8 a - 2 E t o V 4 S j 4 C 0 l W _ r E j y B l n f r s L g 8 2 B z w H Q r G s g 8 C m 3 H & l t ; / r i n g & g t ; & l t ; / r p o l y g o n s & g t ; & l t ; r p o l y g o n s & g t ; & l t ; i d & g t ; 8 7 1 1 2 1 6 0 8 4 6 6 2 8 7 8 3 2 2 & l t ; / i d & g t ; & l t ; r i n g & g t ; x 6 3 5 3 x - l k L p 7 a q j 6 B 1 s Q n m Q n z l B p 1 Q y 9 k B 8 m Q z j V & l t ; / r i n g & g t ; & l t ; / r p o l y g o n s & g t ; & l t ; r p o l y g o n s & g t ; & l t ; i d & g t ; 8 7 1 1 2 1 6 1 5 3 3 8 2 3 5 5 0 7 1 & l t ; / i d & g t ; & l t ; r i n g & g t ; o _ 3 6 4 i 0 q k L l I o 0 m B w j E o u G z u Z q b & l t ; / r i n g & g t ; & l t ; / r p o l y g o n s & g t ; & l t ; r p o l y g o n s & g t ; & l t ; i d & g t ; 8 7 1 1 2 1 6 2 2 2 1 0 1 8 3 2 1 9 3 & l t ; / i d & g t ; & l t ; r i n g & g t ; k u 4 6 u - _ 6 j L 0 8 C 4 v Z g j h C 6 z U 9 r Q 1 r J 1 5 M q g D 6 s G w 3 t C n q u C x 7 3 C & l t ; / r i n g & g t ; & l t ; / r p o l y g o n s & g t ; & l t ; r p o l y g o n s & g t ; & l t ; i d & g t ; 8 7 1 1 2 1 6 3 9 3 9 0 0 5 2 3 6 5 6 & l t ; / i d & g t ; & l t ; r i n g & g t ; 1 8 x k k u p j k L g l H 1 2 a 8 G k v E g t H w 1 t B & l t ; / r i n g & g t ; & l t ; / r p o l y g o n s & g t ; & l t ; r p o l y g o n s & g t ; & l t ; i d & g t ; 8 7 1 1 2 1 6 4 6 2 6 2 0 0 0 0 3 8 3 & l t ; / i d & g t ; & l t ; r i n g & g t ; _ g z g 0 y y m k L - s E o h Q 2 z G o v q B 2 B 9 w Y & l t ; / r i n g & g t ; & l t ; / r p o l y g o n s & g t ; & l t ; r p o l y g o n s & g t ; & l t ; i d & g t ; 8 7 1 1 2 1 6 7 0 3 1 3 8 1 6 8 9 5 0 & l t ; / i d & g t ; & l t ; r i n g & g t ; 9 8 p t p r 5 q k L y n N 5 9 U k j N 7 h r B n k E & l t ; / r i n g & g t ; & l t ; / r p o l y g o n s & g t ; & l t ; r p o l y g o n s & g t ; & l t ; i d & g t ; 8 7 1 1 2 1 8 0 4 3 1 6 7 9 6 5 2 9 5 & l t ; / i d & g t ; & l t ; r i n g & g t ; 7 x n g g l t i l L q o P l 6 2 B 7 x L _ n O 7 3 m B o h D v m B 7 k E 4 3 a 2 8 T & l t ; / r i n g & g t ; & l t ; / r p o l y g o n s & g t ; & l t ; r p o l y g o n s & g t ; & l t ; i d & g t ; 8 7 1 1 2 1 8 1 8 0 6 0 6 9 1 8 7 8 5 & l t ; / i d & g t ; & l t ; r i n g & g t ; p i 3 n 5 m v - k L j j U j i n B k g B u k D s 6 T n 9 K q s T 0 y 5 D p g M p o n B & l t ; / r i n g & g t ; & l t ; / r p o l y g o n s & g t ; & l t ; r p o l y g o n s & g t ; & l t ; i d & g t ; 8 7 1 1 2 1 8 4 2 1 1 2 5 0 8 7 4 7 1 & l t ; / i d & g t ; & l t ; r i n g & g t ; o z i s 2 n z 3 k L y r k B w 2 G 8 8 D 1 q G v h M _ 6 R u 6 E & l t ; / r i n g & g t ; & l t ; / r p o l y g o n s & g t ; & l t ; r p o l y g o n s & g t ; & l t ; i d & g t ; 8 7 1 1 2 1 8 4 2 1 1 2 5 0 8 7 4 7 2 & l t ; / i d & g t ; & l t ; r i n g & g t ; - 6 6 _ 4 s 7 2 k L u o x C v h b k w I o s B 7 9 C x p e i s M _ _ 8 D 3 u Q & l t ; / r i n g & g t ; & l t ; / r p o l y g o n s & g t ; & l t ; r p o l y g o n s & g t ; & l t ; i d & g t ; 8 7 1 1 2 1 8 4 8 9 8 4 4 5 6 4 5 5 6 & l t ; / i d & g t ; & l t ; r i n g & g t ; o y n j v q h 7 k L v 0 r B _ k E 6 i E x i r B v x J & l t ; / r i n g & g t ; & l t ; / r p o l y g o n s & g t ; & l t ; r p o l y g o n s & g t ; & l t ; i d & g t ; 8 7 1 1 2 1 8 4 8 9 8 4 4 5 6 4 5 5 7 & l t ; / i d & g t ; & l t ; r i n g & g t ; j o 9 k w 0 n 7 k L k u l B 5 p 0 E i 2 H i v 5 D 8 y e q s T 6 m F 9 D & l t ; / r i n g & g t ; & l t ; / r p o l y g o n s & g t ; & l t ; r p o l y g o n s & g t ; & l t ; i d & g t ; 8 7 1 1 2 1 8 4 8 9 8 4 4 5 6 4 5 5 9 & l t ; / i d & g t ; & l t ; r i n g & g t ; m x 5 7 x - t 5 k L 9 3 s B 4 n f 5 i E w j E 7 r i C z y Z p p C g q E _ p G & l t ; / r i n g & g t ; & l t ; / r p o l y g o n s & g t ; & l t ; r p o l y g o n s & g t ; & l t ; i d & g t ; 8 7 1 1 2 1 8 4 8 9 8 4 4 5 6 4 5 6 0 & l t ; / i d & g t ; & l t ; r i n g & g t ; y 2 j m 0 w v 7 k L 4 l s B _ k E 5 t V r z Z v v Q & l t ; / r i n g & g t ; & l t ; / r p o l y g o n s & g t ; & l t ; r p o l y g o n s & g t ; & l t ; i d & g t ; 8 7 1 1 2 1 8 5 2 4 2 0 4 3 0 2 3 7 2 & l t ; / i d & g t ; & l t ; r i n g & g t ; 5 w _ 5 o _ 7 - k L n o B x c u o f 7 9 b y 5 s B n 9 K 3 q C h t Z k F & l t ; / r i n g & g t ; & l t ; / r p o l y g o n s & g t ; & l t ; r p o l y g o n s & g t ; & l t ; i d & g t ; 8 7 1 1 2 1 8 6 9 6 0 0 2 9 9 4 5 3 8 & l t ; / i d & g t ; & l t ; r i n g & g t ; 1 n q t 9 3 - 7 k L 5 0 f n r M 9 - K n u e j r e i 1 B & l t ; / r i n g & g t ; & l t ; / r p o l y g o n s & g t ; & l t ; r p o l y g o n s & g t ; & l t ; i d & g t ; 8 7 1 1 2 1 8 6 9 6 0 0 2 9 9 4 5 3 9 & l t ; / i d & g t ; & l t ; r i n g & g t ; p i l u _ 8 l 8 k L r i R 7 _ I 1 5 M m y q B w p J & l t ; / r i n g & g t ; & l t ; / r p o l y g o n s & g t ; & l t ; r p o l y g o n s & g t ; & l t ; i d & g t ; 8 7 1 1 2 1 8 7 3 0 3 6 2 7 3 2 9 0 0 & l t ; / i d & g t ; & l t ; r i n g & g t ; 9 k 7 6 6 4 l _ k L w 1 G m h W 3 u f n 3 G w h L 0 2 U & l t ; / r i n g & g t ; & l t ; / r p o l y g o n s & g t ; & l t ; r p o l y g o n s & g t ; & l t ; i d & g t ; 8 7 1 1 2 1 8 7 3 0 3 6 2 7 3 2 9 0 1 & l t ; / i d & g t ; & l t ; r i n g & g t ; 1 y 8 i h h w h l L q 1 M n D r j 1 B w t E 1 2 K v v Q & l t ; / r i n g & g t ; & l t ; / r p o l y g o n s & g t ; & l t ; r p o l y g o n s & g t ; & l t ; i d & g t ; 8 7 1 1 2 1 8 7 9 9 0 8 2 2 0 9 6 5 1 & l t ; / i d & g t ; & l t ; r i n g & g t ; r v z y x 2 j j l L 5 _ l B 3 w y C j w F n O v r C - n 1 E 3 l G 9 o a & l t ; / r i n g & g t ; & l t ; / r p o l y g o n s & g t ; & l t ; r p o l y g o n s & g t ; & l t ; i d & g t ; 8 7 1 1 2 1 8 7 9 9 0 8 2 2 0 9 6 5 2 & l t ; / i d & g t ; & l t ; r i n g & g t ; g 8 i m 7 q p k l L z o B 9 2 9 C 0 p s B k g C h s g B j 6 K 9 l H i 3 b l v 0 C t h V & l t ; / r i n g & g t ; & l t ; / r p o l y g o n s & g t ; & l t ; r p o l y g o n s & g t ; & l t ; i d & g t ; 8 7 1 1 2 1 8 9 0 2 1 6 1 4 2 4 4 0 0 & l t ; / i d & g t ; & l t ; r i n g & g t ; t m 4 j - 5 p o l L y _ E 9 g D 8 l D 5 9 U 6 _ p C t k j C - s I 1 k C I 3 t B 6 u 0 B s 4 e w i B x y T q z r B 5 0 O 2 - O - s V & l t ; / r i n g & g t ; & l t ; / r p o l y g o n s & g t ; & l t ; r p o l y g o n s & g t ; & l t ; i d & g t ; 8 7 1 1 2 2 0 5 1 7 0 6 9 1 2 7 7 0 2 & l t ; / i d & g t ; & l t ; r i n g & g t ; y z 1 2 q 7 y q l L y z q E q 1 M w x J 4 3 6 B w 5 c l k H n j G 2 m B & l t ; / r i n g & g t ; & l t ; / r p o l y g o n s & g t ; & l t ; r p o l y g o n s & g t ; & l t ; i d & g t ; 8 7 1 1 2 2 0 6 2 0 1 4 8 3 4 3 0 2 6 & l t ; / i d & g t ; & l t ; r i n g & g t ; l k 1 r 6 s 6 0 k L 4 k B h j L z T 1 q G 5 o E m w C 3 f z w E 6 o D & l t ; / r i n g & g t ; & l t ; / r p o l y g o n s & g t ; & l t ; r p o l y g o n s & g t ; & l t ; i d & g t ; 8 7 1 1 2 2 0 6 2 0 1 4 8 3 4 3 0 2 7 & l t ; / i d & g t ; & l t ; r i n g & g t ; l 8 l s 3 x t 3 k L z - 7 B w E H 9 l 0 E x y F g m I 8 P g o h F 7 t R z _ l D 4 p G & l t ; / r i n g & g t ; & l t ; / r p o l y g o n s & g t ; & l t ; r p o l y g o n s & g t ; & l t ; i d & g t ; 8 7 1 1 2 2 0 9 9 8 1 0 5 4 6 5 1 6 3 & l t ; / i d & g t ; & l t ; r i n g & g t ; x s 0 _ q - 0 k l L 3 _ M 0 g m D i l G v r C z 0 M _ - D i w q B h x M & l t ; / r i n g & g t ; & l t ; / r p o l y g o n s & g t ; & l t ; r p o l y g o n s & g t ; & l t ; i d & g t ; 8 7 1 1 2 2 0 9 9 8 1 0 5 4 6 5 1 6 4 & l t ; / i d & g t ; & l t ; r i n g & g t ; - 7 4 m 7 r l l l L _ p y B _ k E z o E t _ p B 7 x G & l t ; / r i n g & g t ; & l t ; / r p o l y g o n s & g t ; & l t ; r p o l y g o n s & g t ; & l t ; i d & g t ; 8 7 1 1 2 2 0 9 9 8 1 0 5 4 6 5 1 6 5 & l t ; / i d & g t ; & l t ; r i n g & g t ; h i 6 3 m y z l l L s f _ 2 J q 4 J u i J j t B v h C t v C 1 b 2 c 3 3 J 4 2 B z o l B g 8 B & l t ; / r i n g & g t ; & l t ; / r p o l y g o n s & g t ; & l t ; r p o l y g o n s & g t ; & l t ; i d & g t ; 8 7 1 1 2 2 1 1 0 1 1 8 4 6 8 0 1 3 7 & l t ; / i d & g t ; & l t ; r i n g & g t ; x y t l w n p n l L h _ M 1 v G 1 n Q - 4 M m 1 r B z g y B & l t ; / r i n g & g t ; & l t ; / r p o l y g o n s & g t ; & l t ; r p o l y g o n s & g t ; & l t ; i d & g t ; 8 7 1 1 2 2 1 1 0 1 1 8 4 6 8 0 1 3 9 & l t ; / i d & g t ; & l t ; r i n g & g t ; g 1 v u 4 2 p p l L - g D s z E 2 x B t 7 J 9 v C m r C o z E 7 q J z B 8 i 4 B 8 t T w B 6 R Y s b 3 j N t 8 P s _ K & l t ; / r i n g & g t ; & l t ; / r p o l y g o n s & g t ; & l t ; r p o l y g o n s & g t ; & l t ; i d & g t ; 8 7 1 1 2 2 1 1 3 5 5 4 4 4 1 8 6 2 3 & l t ; / i d & g t ; & l t ; r i n g & g t ; i v s h l p 3 p l L 4 k B t t r B q B 2 4 D - l J n 5 q B & l t ; / r i n g & g t ; & l t ; / r p o l y g o n s & g t ; & l t ; r p o l y g o n s & g t ; & l t ; i d & g t ; 8 7 1 1 2 2 1 3 4 1 7 0 2 8 4 8 6 2 6 & l t ; / i d & g t ; & l t ; r i n g & g t ; 0 p l 0 0 q r v l L t 8 U u r C q w M 4 k l B u 9 I w p q C & l t ; / r i n g & g t ; & l t ; / r p o l y g o n s & g t ; & l t ; r p o l y g o n s & g t ; & l t ; i d & g t ; 8 7 1 1 2 2 1 9 9 4 5 3 7 8 7 7 7 2 5 & l t ; / i d & g t ; & l t ; r i n g & g t ; y t n 2 o 1 p q l L r r M t x 5 B _ w Q _ 0 P q 1 J h z 7 B q 7 H 2 1 E & l t ; / r i n g & g t ; & l t ; / r p o l y g o n s & g t ; & l t ; r p o l y g o n s & g t ; & l t ; i d & g t ; 8 7 1 1 2 2 2 8 5 3 5 3 1 3 3 7 0 7 0 & l t ; / i d & g t ; & l t ; r i n g & g t ; y 3 l 6 h t 2 1 l L m 1 J r m U o h f y n k B q J o g J 6 g G u i a 3 5 T 9 k o E & l t ; / r i n g & g t ; & l t ; / r p o l y g o n s & g t ; & l t ; r p o l y g o n s & g t ; & l t ; i d & g t ; 8 7 1 1 2 2 3 7 4 6 8 8 4 5 3 4 4 0 9 & l t ; / i d & g t ; & l t ; r i n g & g t ; 9 9 y y p g 8 v m L 3 h a - v 5 B 8 x G y u 5 B 0 l U n k E & l t ; / r i n g & g t ; & l t ; / r p o l y g o n s & g t ; & l t ; r p o l y g o n s & g t ; & l t ; i d & g t ; 8 7 1 1 2 2 3 9 1 8 6 8 3 2 2 6 5 8 0 & l t ; / i d & g t ; & l t ; r i n g & g t ; l 2 - g 8 i h l l L k n E r t Q w j E 9 t k B n g J & l t ; / r i n g & g t ; & l t ; / r p o l y g o n s & g t ; & l t ; r p o l y g o n s & g t ; & l t ; i d & g t ; 8 7 1 1 2 2 3 9 1 8 6 8 3 2 2 6 5 8 1 & l t ; / i d & g t ; & l t ; r i n g & g t ; m p v x 5 3 k m l L 0 s a 6 n E m 2 l I n u f 0 l U 3 z l D 4 5 Z & l t ; / r i n g & g t ; & l t ; / r p o l y g o n s & g t ; & l t ; r p o l y g o n s & g t ; & l t ; i d & g t ; 8 7 1 1 2 2 3 9 1 8 6 8 3 2 2 6 5 8 3 & l t ; / i d & g t ; & l t ; r i n g & g t ; j u 3 9 w r z l l L p s E 2 i Q w x J _ r Q m 7 Z & l t ; / r i n g & g t ; & l t ; / r p o l y g o n s & g t ; & l t ; r p o l y g o n s & g t ; & l t ; i d & g t ; 8 7 1 1 2 2 4 0 5 6 1 2 2 1 7 9 7 6 0 & l t ; / i d & g t ; & l t ; r i n g & g t ; 8 k u y u k 6 t l L 3 _ M z y 7 D 1 2 U i w J k s h F _ - D w p J _ o r B & l t ; / r i n g & g t ; & l t ; / r p o l y g o n s & g t ; & l t ; r p o l y g o n s & g t ; & l t ; i d & g t ; 8 7 1 1 2 2 4 1 2 4 8 4 1 6 5 6 4 2 8 & l t ; / i d & g t ; & l t ; r i n g & g t ; 1 6 p y u x 4 v l L y 1 J k n E 0 x D 9 3 t B p o J - j H k _ B 0 - D 0 x g B u 4 G & l t ; / r i n g & g t ; & l t ; / r p o l y g o n s & g t ; & l t ; r p o l y g o n s & g t ; & l t ; i d & g t ; 8 7 1 1 2 2 4 1 5 9 2 0 1 3 9 4 9 0 8 & l t ; / i d & g t ; & l t ; r i n g & g t ; h 9 t _ 4 1 4 x l L 7 t J s y Q w w p C m v I 6 p B 0 l U v o R s i Y v n a & l t ; / r i n g & g t ; & l t ; / r p o l y g o n s & g t ; & l t ; r p o l y g o n s & g t ; & l t ; i d & g t ; 8 7 1 1 2 2 4 1 5 9 2 0 1 3 9 4 9 0 9 & l t ; / i d & g t ; & l t ; r i n g & g t ; 2 - o w l 7 r y l L s m E g s U w x J n l J 6 r r B & l t ; / r i n g & g t ; & l t ; / r p o l y g o n s & g t ; & l t ; r p o l y g o n s & g t ; & l t ; i d & g t ; 8 7 1 1 2 2 4 3 3 1 0 0 0 0 8 6 7 7 5 & l t ; / i d & g t ; & l t ; r i n g & g t ; j 4 u _ v u v y l L m 1 J q 1 M g x M t n J s 5 e 0 5 M & l t ; / r i n g & g t ; & l t ; / r p o l y g o n s & g t ; & l t ; r p o l y g o n s & g t ; & l t ; i d & g t ; 8 7 1 1 2 2 4 3 3 1 0 0 0 0 8 6 7 7 6 & l t ; / i d & g t ; & l t ; r i n g & g t ; 3 g 1 - 6 2 m x l L 4 i m D i E o k K z o E - 0 M g r M i 3 k B _ 1 U & l t ; / r i n g & g t ; & l t ; / r p o l y g o n s & g t ; & l t ; r p o l y g o n s & g t ; & l t ; i d & g t ; 8 7 1 1 2 2 4 9 4 9 4 7 5 3 7 7 3 8 5 & l t ; / i d & g t ; & l t ; r i n g & g t ; 1 g w 8 4 0 l k m L h _ M 6 u l B n o 4 B t r G v 0 J 8 p M h 0 Z j k f 6 w e & l t ; / r i n g & g t ; & l t ; / r p o l y g o n s & g t ; & l t ; r p o l y g o n s & g t ; & l t ; i d & g t ; 8 7 1 1 2 2 5 6 0 2 3 1 0 4 0 6 2 6 7 & l t ; / i d & g t ; & l t ; r i n g & g t ; 6 6 k 1 s 7 k l m L j 9 B j o B k i C 9 8 B 6 6 C 0 o x C 4 p B q v B m s D 2 n B 9 5 5 B v j D & l t ; / r i n g & g t ; & l t ; / r p o l y g o n s & g t ; & l t ; r p o l y g o n s & g t ; & l t ; i d & g t ; 8 7 1 1 2 2 5 7 0 5 3 8 9 6 2 1 5 0 6 & l t ; / i d & g t ; & l t ; r i n g & g t ; z 1 v r 9 m 8 m m L g m G x w K k a o w K g v r C u 3 e - n V z w D o t E m k C 5 w C t i G & l t ; / r i n g & g t ; & l t ; / r p o l y g o n s & g t ; & l t ; r p o l y g o n s & g t ; & l t ; i d & g t ; 8 7 1 1 2 2 5 7 3 9 7 4 9 3 5 9 7 3 1 & l t ; / i d & g t ; & l t ; r i n g & g t ; - l n l m 2 5 q m L y n N j i E s i J x p J z 6 4 B g q E & l t ; / r i n g & g t ; & l t ; / r p o l y g o n s & g t ; & l t ; r p o l y g o n s & g t ; & l t ; i d & g t ; 8 7 1 1 2 2 6 1 8 6 4 2 5 9 5 8 5 3 0 & l t ; / i d & g t ; & l t ; r i n g & g t ; 2 s r s x g r m m L 8 z H m R - _ B v P y E s R w R y N I p 9 Y k I 5 M - b y C 5 2 a n 6 X i Y y O x B u u C 7 k e w p J m k 1 C & l t ; / r i n g & g t ; & l t ; / r p o l y g o n s & g t ; & l t ; r p o l y g o n s & g t ; & l t ; i d & g t ; 8 7 1 1 2 2 6 2 2 0 7 8 5 6 9 7 1 0 1 & l t ; / i d & g t ; & l t ; r i n g & g t ; r v _ 2 1 m s o m L s h r G y o E m k E j o J r 5 0 C 7 - P _ m Q l w Q & l t ; / r i n g & g t ; & l t ; / r p o l y g o n s & g t ; & l t ; r p o l y g o n s & g t ; & l t ; i d & g t ; 8 7 1 1 2 2 6 2 5 5 1 4 5 4 3 5 5 8 5 & l t ; / i d & g t ; & l t ; r i n g & g t ; y s 1 1 y t r o m L y g Q 2 x Q 6 u Q y u J v g f j x G & l t ; / r i n g & g t ; & l t ; / r p o l y g o n s & g t ; & l t ; r p o l y g o n s & g t ; & l t ; i d & g t ; 8 7 1 1 2 2 6 8 7 3 6 2 0 7 2 6 1 0 0 & l t ; / i d & g t ; & l t ; r i n g & g t ; t g - l 8 6 9 6 m L s 8 p C 8 o C v r C y u 5 B 4 5 G & l t ; / r i n g & g t ; & l t ; / r p o l y g o n s & g t ; & l t ; r p o l y g o n s & g t ; & l t ; i d & g t ; 8 7 1 1 2 2 6 8 7 3 6 2 0 7 2 6 1 0 1 & l t ; / i d & g t ; & l t ; r i n g & g t ; - 8 w 6 3 8 7 8 m L x r E h i U k k _ B q z Z m p f w v Q t y 2 D l j I 0 z q C p w M & l t ; / r i n g & g t ; & l t ; / r p o l y g o n s & g t ; & l t ; r p o l y g o n s & g t ; & l t ; i d & g t ; 8 7 1 1 2 2 6 9 0 7 9 8 0 4 6 4 1 6 2 & l t ; / i d & g t ; & l t ; r i n g & g t ; o x m q i j _ _ m L i u a r r M x l Q 3 3 G n 0 - B E D i k Q & l t ; / r i n g & g t ; & l t ; / r p o l y g o n s & g t ; & l t ; r p o l y g o n s & g t ; & l t ; i d & g t ; 8 7 1 1 2 2 7 4 9 2 0 9 6 0 1 6 6 2 4 & l t ; / i d & g t ; & l t ; r i n g & g t ; 5 t 6 s n 8 v 4 m L 0 2 g D h n U 7 3 L u z C 5 1 C m g C 4 l v F 8 g K 8 6 a p v H & l t ; / r i n g & g t ; & l t ; / r p o l y g o n s & g t ; & l t ; r p o l y g o n s & g t ; & l t ; i d & g t ; 8 7 1 1 2 2 7 6 6 3 8 9 4 7 0 8 3 5 3 & l t ; / i d & g t ; & l t ; r i n g & g t ; 0 _ v w u 2 j h n L u 0 J 4 C 3 D 2 e y e 3 H p P 0 V 7 F 5 b 9 F 3 D 9 t B 9 K j 8 B 2 P 7 N z H w G 1 D 3 F l P 9 b s e 8 P r t B u j D n H 6 T 3 N k U 8 p B 1 Q 9 Z 5 E 2 T t H 3 G 6 K 9 M r N n H 7 C t 5 S - n z B 2 _ 7 C & l t ; / r i n g & g t ; & l t ; / r p o l y g o n s & g t ; & l t ; r p o l y g o n s & g t ; & l t ; i d & g t ; 8 7 1 1 2 3 3 4 0 1 9 7 1 0 1 5 7 5 2 & l t ; / i d & g t ; & l t ; r i n g & g t ; 5 m 7 t i 3 g r i L t g E M p v B m s B q l B n i B t X y Q - d _ C 4 R _ V o 5 F q B 8 r B u r B 7 B q 2 O o U 7 b r h B g k B m k B 4 e 1 B 0 x B o J l w P i n x B 5 - C n 9 7 B z x e 1 j M - G h s B 1 V m Y 7 a 6 W 8 W n Z w S v Q x z C 5 m D 2 u C v 5 B o j B j f i 2 D 5 m D q 1 B y T 9 J 2 i B i c 8 t B 7 - B v Y 4 R k 8 B g h B k h B m 1 C x 3 B 5 S t c u 7 B p U x x B 3 q B r C r 4 B h U 8 b 4 L 9 q B 0 n B x U m c 2 L w i B 5 f 4 i B 2 W v U 9 J j V - J _ F k P k P w S p U & l t ; / r i n g & g t ; & l t ; / r p o l y g o n s & g t ; & l t ; r p o l y g o n s & g t ; & l t ; i d & g t ; 8 7 1 1 2 3 3 4 3 6 3 3 0 7 5 4 2 7 1 & l t ; / i d & g t ; & l t ; r i n g & g t ; 2 - 4 t u j w p i L k R s H 6 E z 1 D k g B y 6 B 2 w D r l C 5 3 B 8 g B n 3 L n F g _ B h y B 5 l E s Y 9 g B q e 8 G 6 - G r a 1 M r c o y F - G s H i P 3 f t R 0 R 5 O 5 e - Q o D j C & l t ; / r i n g & g t ; & l t ; / r p o l y g o n s & g t ; & l t ; r p o l y g o n s & g t ; & l t ; i d & g t ; 8 7 1 1 2 3 3 5 0 5 0 5 0 2 3 1 1 3 0 & l t ; / i d & g t ; & l t ; r i n g & g t ; - - s w z 9 7 t i L y u p o B z k _ n D u x 5 2 D & l t ; / r i n g & g t ; & l t ; / r p o l y g o n s & g t ; & l t ; r p o l y g o n s & g t ; & l t ; i d & g t ; 8 7 1 1 2 3 3 5 0 5 0 5 0 2 3 1 1 3 1 & l t ; / i d & g t ; & l t ; r i n g & g t ; 2 7 4 i 7 3 j t i L q y B 1 o B 4 8 D i v Z _ 2 g C h i F k t C q p B 0 2 B z k D x 5 D 3 U 2 0 B t u D r 5 D 3 k B u 8 B 0 0 B & l t ; / r i n g & g t ; & l t ; / r p o l y g o n s & g t ; & l t ; r p o l y g o n s & g t ; & l t ; i d & g t ; 8 7 1 1 2 3 3 6 7 6 8 4 8 9 2 2 9 3 6 & l t ; / i d & g t ; & l t ; r i n g & g t ; 4 i 1 y _ z t w i L g 6 B 5 c 6 f i 6 B y l B j d n m C u 7 D h m C 2 - E j v C q 9 C m r C z h B z b - C - o i B n r C 3 i C i i D 2 o B q i B 8 c s O t N 6 c 9 Z n n D u O 5 I & l t ; / r i n g & g t ; & l t ; / r p o l y g o n s & g t ; & l t ; r p o l y g o n s & g t ; & l t ; i d & g t ; 8 7 1 1 2 3 3 6 7 6 8 4 8 9 2 2 9 3 7 & l t ; / i d & g t ; & l t ; r i n g & g t ; r p t m x q 6 v i L 6 M 2 y B t o B m K 4 Z 3 o B 7 X 9 j T _ 3 e h B l G 8 m B - - B & l t ; / r i n g & g t ; & l t ; / r p o l y g o n s & g t ; & l t ; r p o l y g o n s & g t ; & l t ; i d & g t ; 8 7 1 1 2 3 3 7 1 1 2 0 8 6 6 1 2 3 2 & l t ; / i d & g t ; & l t ; r i n g & g t ; 9 r y _ y x 8 w i L o a 2 6 B - o B 1 9 B 1 l C 6 8 C w z E 3 r D y h C 1 L l d 2 Q - h B 7 O k 0 E e 8 B 0 c p K o v B _ u B p 7 D 5 y B t o K v s F l i C g p B h R 4 X x Z v i C 2 H 0 R & l t ; / r i n g & g t ; & l t ; / r p o l y g o n s & g t ; & l t ; r p o l y g o n s & g t ; & l t ; i d & g t ; 8 7 1 1 2 3 3 7 1 1 2 0 8 6 6 1 2 3 3 & l t ; / i d & g t ; & l t ; r i n g & g t ; i y 5 y 2 z _ x i L r c y m D r v B 7 o B t p B y x B p O l Y 9 S 8 Q p X 1 d w b w d _ t B y W 5 T x l C l h E q - E 0 m D p h E j 2 D 3 o B v 2 B m N r X u m B z w B - 3 B h 5 D g h B m b m r B m m D 3 u G 0 o K _ y B 0 y B t r I w r F p y F q k H j g G q 7 D - v C j k E k 1 C 3 n C y y C x 2 B s z B n T _ Q k j C u J r c s t B x O y 0 I 9 s 6 C 9 s x D k 9 y B 4 F 9 e _ v B y L 0 I 7 s B 8 Y s M R w u C t z k B E v C i q B o G z o D r T o M 7 F _ J 7 i B 2 V m R u a 2 r B M 7 8 H r 3 H 8 B h l B c 7 n 8 J x 6 - G z V - J t x B 2 G 4 Q 2 G y G z j B o E i b p j B n C o O 1 U p J g C 0 F 3 r B 1 J 5 I y h y E u p - E 5 a p 3 G p C _ C 6 m B 0 7 B & l t ; / r i n g & g t ; & l t ; / r p o l y g o n s & g t ; & l t ; r p o l y g o n s & g t ; & l t ; i d & g t ; 8 7 1 1 2 3 4 3 2 9 6 8 3 9 5 1 8 8 0 & l t ; / i d & g t ; & l t ; r i n g & g t ; k t l t u 8 v 3 i L g k z C - u G p z y B p p G 3 w D 6 v B v E 5 R z R 0 u C l v D r e 4 t B & l t ; / r i n g & g t ; & l t ; / r p o l y g o n s & g t ; & l t ; r p o l y g o n s & g t ; & l t ; i d & g t ; 8 7 1 1 2 3 4 5 3 5 8 4 2 3 8 2 0 7 0 & l t ; / i d & g t ; & l t ; r i n g & g t ; q u x g 7 o 3 3 i L l I 7 L z P v F g R _ l J 0 o C 1 2 U k w J g P J y H u E Q x D 5 D n I 3 C 5 J j M 6 F z C _ i B v a 4 K s D j B 2 K v F j C z C w F y B u B u C 9 B j C 9 d l Q u W o H & l t ; / r i n g & g t ; & l t ; / r p o l y g o n s & g t ; & l t ; r p o l y g o n s & g t ; & l t ; i d & g t ; 8 7 1 1 2 3 4 7 0 7 6 4 1 0 7 3 9 0 7 & l t ; / i d & g t ; & l t ; r i n g & g t ; z h - w l s u 3 i L v l C x X s y B u g B 4 m B 7 u B m l B _ 5 B o e B t 6 Q o s E p f j s B m u B & l t ; / r i n g & g t ; & l t ; / r p o l y g o n s & g t ; & l t ; r p o l y g o n s & g t ; & l t ; i d & g t ; 8 7 1 1 2 3 4 8 7 9 4 3 9 7 6 5 7 4 2 & l t ; / i d & g t ; & l t ; r i n g & g t ; t _ w k - z o i j L 0 G y a t D 8 G k N 1 I 9 o B 9 X k E t m M s Y E v V P w M 7 E 3 J p G 7 J x y B 4 E - E m L h J 6 K w F g J 0 P 1 C h E 3 P 3 C h J p Z 0 W z E S g O u H r F _ G 0 R _ E 5 I & l t ; / r i n g & g t ; & l t ; / r p o l y g o n s & g t ; & l t ; r p o l y g o n s & g t ; & l t ; i d & g t ; 8 7 1 1 2 3 6 1 5 0 7 5 0 0 8 5 6 1 8 & l t ; / i d & g t ; & l t ; r i n g & g t ; g 4 0 p o 1 7 h j L y 5 B 6 5 B r 2 B 0 f w V m R 4 V m E g J 6 T 6 S u i B m 2 B h i C w v B r z B p G o H & l t ; / r i n g & g t ; & l t ; / r p o l y g o n s & g t ; & l t ; r p o l y g o n s & g t ; & l t ; i d & g t ; 8 7 1 1 2 3 6 1 5 0 7 5 0 0 8 5 6 1 9 & l t ; / i d & g t ; & l t ; r i n g & g t ; k v s j 7 j _ i j L 9 H 4 _ E 3 _ M s y B j 2 D - 2 L p m C h C _ H s D 1 H y s B _ k K h O n z L i p R x D z X 9 o B 5 b t L 9 K u R w i C v S 7 i F 3 J h h B y Y 7 k B k h D 4 I 1 h C g h D 3 m E 7 m G q T m F r E h C w F r B _ C v E 4 L - Q s S s K w F 4 b n J o H 9 D r L 8 C l R 9 P m c 9 V p R p C w K k P h E 2 G w E 3 B u E y E 1 c - p B l E y D v C q I q L o D s L 2 B s K k S i F y h C m D 8 S u S 9 Q m D u K 4 Q z o B _ C _ 3 C v B v E p G z F g S z E i _ B 4 F m D l G - H 9 D 7 l B m P o I i F u D i D y C p M l Z _ E t D n C 5 D & l t ; / r i n g & g t ; & l t ; / r p o l y g o n s & g t ; & l t ; r p o l y g o n s & g t ; & l t ; i d & g t ; 8 7 1 1 2 3 6 1 8 5 1 0 9 8 2 3 6 2 8 & l t ; / i d & g t ; & l t ; r i n g & g t ; g 4 r v 0 j l o j L 7 q g n B l l n p D h 7 1 5 C & l t ; / r i n g & g t ; & l t ; / r p o l y g o n s & g t ; & l t ; r p o l y g o n s & g t ; & l t ; i d & g t ; 8 7 1 1 2 3 6 2 5 3 8 2 9 3 0 0 5 9 1 & l t ; / i d & g t ; & l t ; r i n g & g t ; 6 _ n q 3 1 1 r j L 7 q H 8 G x j L k f _ w i E v x q B 0 8 p C r P o Q k B 4 s i B s 8 P t r G k w B q I l x D q Y m I - R _ n B g M _ H o L _ D r 4 F s o B 0 3 C o l F 3 q C w o B 4 r D 4 S u i B v M 4 c 3 5 F j W q j B o h E m v B 5 g B m R 8 D 5 F k Z r g B - Z - y B 0 X 3 f u X s T 6 i B g h E v s B i C 1 b m 9 B 6 L 8 X 6 k C 2 H - D s J - Y 3 P i O h M t i B p k E w W h i B w r B 6 R i O s v C x e i n B 6 W 3 w C v M 6 7 B 5 I 2 p D o h B 8 m B s 8 B j x B - P & l t ; / r i n g & g t ; & l t ; / r p o l y g o n s & g t ; & l t ; r p o l y g o n s & g t ; & l t ; i d & g t ; 8 7 1 1 2 3 6 2 5 3 8 2 9 3 0 0 5 9 2 & l t ; / i d & g t ; & l t ; r i n g & g t ; 9 m x _ s g g t j L 7 h n B _ l J 5 v g C i x M x 1 C r R n z B 5 5 B 4 2 B j 7 C - w B w O y u C y n B 1 o C h 6 F 0 u G n z E 5 n E u _ D & l t ; / r i n g & g t ; & l t ; / r p o l y g o n s & g t ; & l t ; r p o l y g o n s & g t ; & l t ; i d & g t ; 8 7 1 1 2 3 6 3 5 6 9 0 8 5 1 5 4 6 6 & l t ; / i d & g t ; & l t ; r i n g & g t ; 5 h h m 0 h u n j L 3 s y C 9 - l C 2 y B _ G m E r g R 0 h C n F g 7 C x m C h 3 B n Y g Z x H k u M 3 M g E n K r f u u I y v B 2 T o T p h B _ L o Q 2 v j F E v M j O u 8 I u E l E 9 J t K Y 2 B m S v 6 B r k C 6 D 4 i B p C g C o m Q y C 4 1 E 1 Y _ p E o H v u D s W & l t ; / r i n g & g t ; & l t ; / r p o l y g o n s & g t ; & l t ; r p o l y g o n s & g t ; & l t ; i d & g t ; 8 7 1 1 2 3 6 3 5 6 9 0 8 5 1 5 4 6 7 & l t ; / i d & g t ; & l t ; r i n g & g t ; q j y - g o 6 o j L 6 6 D 3 W w N h D w D p E o R 5 K 3 K n f 4 C v B r L 1 b o I q D g G v _ D s w I 8 T s P s D 6 K k C p E U y o H 6 G r I 3 F 0 R g t K z Q t o C k h B 0 Q 4 L k B g F l B & l t ; / r i n g & g t ; & l t ; / r p o l y g o n s & g t ; & l t ; r p o l y g o n s & g t ; & l t ; i d & g t ; 8 7 1 1 2 3 6 4 5 9 9 8 7 7 3 0 6 9 0 & l t ; / i d & g t ; & l t ; r i n g & g t ; l 3 7 0 9 5 w w j L _ 0 Q i N g q C o a 8 Z r Q s H 4 w D o s F 3 d 9 p B 3 n C 1 5 C x Y 3 I k 1 M - q J _ y 7 F _ g i B _ t D j 9 F r O h 8 B p i E q 7 C - g B 0 I s 4 E w m C v J o u B - 3 B - q B u X - f - 6 C w 4 H j l K 5 x B 6 O 4 y V k n B 2 h B y S s d s 8 B r U & l t ; / r i n g & g t ; & l t ; / r p o l y g o n s & g t ; & l t ; r p o l y g o n s & g t ; & l t ; i d & g t ; 8 7 1 1 2 3 6 4 5 9 9 8 7 7 3 0 6 9 2 & l t ; / i d & g t ; & l t ; r i n g & g t ; h z g y 4 m 3 u j L v i B 3 w y C p - D w x J - w U 5 5 Y s r G & l t ; / r i n g & g t ; & l t ; / r p o l y g o n s & g t ; & l t ; r p o l y g o n s & g t ; & l t ; i d & g t ; 8 7 1 1 2 3 6 4 9 4 3 4 7 4 6 9 0 3 6 & l t ; / i d & g t ; & l t ; r i n g & g t ; 9 i r y q x z v j L 4 0 I l F j Y k z B w 9 C i z B 8 Z 4 f s n J w m b 7 C u L 7 a o T 6 S _ Y 2 P s D 0 L - w D 0 h D 4 n B 6 s C z M 3 e y b k n B h g C x g C v Q x x B q K h M & l t ; / r i n g & g t ; & l t ; / r p o l y g o n s & g t ; & l t ; r p o l y g o n s & g t ; & l t ; i d & g t ; 8 7 1 1 2 3 6 5 2 8 7 0 7 2 0 7 2 8 4 & l t ; / i d & g t ; & l t ; r i n g & g t ; 5 z p n 9 n 5 w j L 7 t J y o C x t m D s i J 3 q G n l J g 0 d w p J 7 - q C & l t ; / r i n g & g t ; & l t ; / r p o l y g o n s & g t ; & l t ; r p o l y g o n s & g t ; & l t ; i d & g t ; 8 7 1 1 2 3 6 6 3 1 7 8 6 4 2 2 4 0 3 & l t ; / i d & g t ; & l t ; r i n g & g t ; g j p _ - p r t j L 9 g E q f _ Z 5 u E 1 n F l 5 C w _ C z X 7 u G r 3 x B 7 n M 5 5 Z u w G _ i p C 9 v D z V 6 o B i j B 5 y B p V i v C v k B _ 1 C u n B s 0 B & l t ; / r i n g & g t ; & l t ; / r p o l y g o n s & g t ; & l t ; r p o l y g o n s & g t ; & l t ; i d & g t ; 8 7 1 1 2 3 6 8 0 3 5 8 5 1 1 4 3 5 0 & l t ; / i d & g t ; & l t ; r i n g & g t ; m 3 k j 7 m h 3 j L 2 l E 7 2 f m z M t i N i 1 C D 9 r E x w G _ a y 0 C z l F q i C 9 s I 2 a n S m l B K 1 L o k E 0 k z B 4 _ 7 D 9 z U l R i 9 b 8 _ B 7 6 B h 0 C j 9 C z l H - 6 F 2 B j Z & l t ; / r i n g & g t ; & l t ; / r p o l y g o n s & g t ; & l t ; r p o l y g o n s & g t ; & l t ; i d & g t ; 8 7 1 1 2 3 6 9 0 6 6 6 4 3 2 9 4 7 5 & l t ; / i d & g t ; & l t ; r i n g & g t ; n 0 w - i - 0 2 j L t 1 D j 2 x B p T h 4 C g n E 6 q C 5 h D x D 8 - N 5 5 i B T 2 J n 9 G n h g D s 2 h B x 3 M z y y B i w J v v U l z z B r q B z x C h 8 K r g F z l J h 6 F r n D y p H 2 s K 0 z c 4 p J s 4 I q P o b h 2 B 7 n B i s C & l t ; / r i n g & g t ; & l t ; / r p o l y g o n s & g t ; & l t ; r p o l y g o n s & g t ; & l t ; i d & g t ; 8 7 1 1 2 3 6 9 0 6 6 6 4 3 2 9 4 7 6 & l t ; / i d & g t ; & l t ; r i n g & g t ; x _ n i j s 5 0 j L 0 7 W i 6 3 C p y D h z B q _ B g d q c k 6 C l D 7 y C u 8 B k q E 9 p B g f l 9 B 0 o D s 8 B k 1 B z 4 B 8 1 E q s C r - B 3 T & l t ; / r i n g & g t ; & l t ; / r p o l y g o n s & g t ; & l t ; r p o l y g o n s & g t ; & l t ; i d & g t ; 8 7 1 1 2 3 7 8 0 0 0 1 7 5 2 7 0 1 3 & l t ; / i d & g t ; & l t ; r i n g & g t ; 7 j o 8 j 8 g j j L _ 7 0 I u r C 1 2 U v r C i I 1 J g G r E r G k 9 I i 8 H 4 2 B m t C n o C m - C y n B u k C y P i d l l H y B & l t ; / r i n g & g t ; & l t ; / r p o l y g o n s & g t ; & l t ; r p o l y g o n s & g t ; & l t ; i d & g t ; 8 7 1 1 2 3 9 0 0 2 6 0 8 3 7 0 0 8 3 & l t ; / i d & g t ; & l t ; r i n g & g t ; z l w 4 0 0 3 5 j L 7 t J _ l J 4 2 M n m Q r g B 3 7 D r m x B s r G & l t ; / r i n g & g t ; & l t ; / r p o l y g o n s & g t ; & l t ; r p o l y g o n s & g t ; & l t ; i d & g t ; 8 7 1 1 2 3 9 0 0 2 6 0 8 3 7 0 0 8 4 & l t ; / i d & g t ; & l t ; r i n g & g t ; 1 1 o 4 1 w 2 3 j L v g G 0 z C m m B h w B n - D x K s Y l a 7 x D 3 e w h B w d 3 l B 1 e 2 M & l t ; / r i n g & g t ; & l t ; / r p o l y g o n s & g t ; & l t ; r p o l y g o n s & g t ; & l t ; i d & g t ; 8 7 1 1 2 3 9 0 0 2 6 0 8 3 7 0 0 8 6 & l t ; / i d & g t ; & l t ; r i n g & g t ; k y r - 4 n i 4 j L z k L y o E u 8 E h k C t 9 Q u c 0 l C 1 i Q 3 o F 1 o L h x C m d & l t ; / r i n g & g t ; & l t ; / r p o l y g o n s & g t ; & l t ; r p o l y g o n s & g t ; & l t ; i d & g t ; 8 7 1 1 2 3 9 0 7 1 3 2 7 8 4 6 5 2 9 & l t ; / i d & g t ; & l t ; r i n g & g t ; u - _ 5 k o 9 2 j L 1 8 x D 1 v P 9 y D r f 0 v B 5 i C g m F 3 3 T k v C l 1 F & l t ; / r i n g & g t ; & l t ; / r p o l y g o n s & g t ; & l t ; r p o l y g o n s & g t ; & l t ; i d & g t ; 8 7 1 1 2 3 9 1 0 5 6 8 7 5 8 5 0 1 4 & l t ; / i d & g t ; & l t ; r i n g & g t ; z r h 2 v k _ 2 j L n c v 4 R 3 r I o 0 C t 7 F 8 r J 4 r H _ - D k z D & l t ; / r i n g & g t ; & l t ; / r p o l y g o n s & g t ; & l t ; r p o l y g o n s & g t ; & l t ; i d & g t ; 8 7 1 1 2 3 9 1 0 5 6 8 7 5 8 5 0 1 5 & l t ; / i d & g t ; & l t ; r i n g & g t ; i _ 4 t 7 1 q 4 j L t w S 1 j U v 0 F v - C 8 P j q i D 8 h L - m R & l t ; / r i n g & g t ; & l t ; / r p o l y g o n s & g t ; & l t ; r p o l y g o n s & g t ; & l t ; i d & g t ; 8 7 1 1 2 3 9 1 7 4 4 0 7 0 6 1 8 5 4 & l t ; / i d & g t ; & l t ; r i n g & g t ; u g 4 l m u s 5 j L o l J 0 m J 7 t J s m E u r C 2 h J n s C z 0 M 8 8 j B r n J x y G & l t ; / r i n g & g t ; & l t ; / r p o l y g o n s & g t ; & l t ; r p o l y g o n s & g t ; & l t ; i d & g t ; 8 7 1 1 2 3 9 1 7 4 4 0 7 0 6 1 8 5 5 & l t ; / i d & g t ; & l t ; r i n g & g t ; m i _ q h 9 5 3 j L m z M m J g 7 L x 3 O j s K x o H 5 i F 3 K i n U 3 5 B G y x F 2 2 D w p J o 7 B y p S q g p E & l t ; / r i n g & g t ; & l t ; / r p o l y g o n s & g t ; & l t ; r p o l y g o n s & g t ; & l t ; i d & g t ; 8 7 1 1 2 3 9 4 1 4 9 2 5 2 3 0 3 5 5 & l t ; / i d & g t ; & l t ; r i n g & g t ; i r _ k n s _ x j L 3 r J 7 t J j n M 1 2 U m n C 9 w U 9 k E w l Q & l t ; / r i n g & g t ; & l t ; / r p o l y g o n s & g t ; & l t ; r p o l y g o n s & g t ; & l t ; i d & g t ; 8 7 1 1 2 3 9 5 1 8 0 0 4 4 4 5 4 4 7 & l t ; / i d & g t ; & l t ; r i n g & g t ; 7 6 k r t 7 _ 3 j L 1 4 e w E 6 z U g E x u N R 1 r C k 2 F j 5 M E k d w O n Q x f 6 2 D 0 9 H q 2 C s S q I p C v a x F 6 b - G i F v D r C l C p B j U D S 3 w C 3 B 1 X p C r F m E - c 7 F 3 x G 3 C l G h I 3 E H & l t ; / r i n g & g t ; & l t ; / r p o l y g o n s & g t ; & l t ; r p o l y g o n s & g t ; & l t ; i d & g t ; 8 7 1 1 2 3 9 5 8 6 7 2 3 9 2 2 0 5 6 & l t ; / i d & g t ; & l t ; r i n g & g t ; h g n _ x i n y j L q p C w o E r r M 5 i E _ u M 2 4 e _ 5 I w p J & l t ; / r i n g & g t ; & l t ; / r p o l y g o n s & g t ; & l t ; r p o l y g o n s & g t ; & l t ; i d & g t ; 8 7 1 1 2 3 9 6 5 5 4 4 3 3 9 8 9 0 2 & l t ; / i d & g t ; & l t ; r i n g & g t ; 9 5 o o z l 8 1 j L t s J _ 9 3 G 1 5 M 6 i E - i _ E x o G n k E & l t ; / r i n g & g t ; & l t ; / r p o l y g o n s & g t ; & l t ; r p o l y g o n s & g t ; & l t ; i d & g t ; 8 7 1 1 2 3 9 7 2 4 1 6 2 8 7 5 6 3 4 & l t ; / i d & g t ; & l t ; r i n g & g t ; g _ h s m i t 5 j L t 6 s B x _ U h n U x v B q x D h u Q x W 1 h C v I v H l N 7 Q 1 H _ V 4 c t J x N 8 E l Q 9 R w u C 9 p C n E m D h a n G w 8 H l a l H x G 4 H 3 3 J r a 8 H m v B s T 6 n B g 1 B j Q 8 E h E 1 S p 7 P _ 7 B H & l t ; / r i n g & g t ; & l t ; / r p o l y g o n s & g t ; & l t ; r p o l y g o n s & g t ; & l t ; i d & g t ; 8 7 1 1 2 4 0 4 1 1 3 5 7 6 4 2 9 9 4 & l t ; / i d & g t ; & l t ; r i n g & g t ; 4 n _ v s t - 4 j L _ j I _ l J - - U g 6 y E m E T l m q B 1 v G w D r x D r Q j x D j H v U _ K 5 p B q F q K 0 J m B E 8 c w I y I i S 2 R x n D n V 1 a u S 9 p K 3 q B k n C 4 F 3 x B 7 V z 4 B i i F t 2 B g p B h M 6 _ B o u B 0 H g C & l t ; / r i n g & g t ; & l t ; / r p o l y g o n s & g t ; & l t ; r p o l y g o n s & g t ; & l t ; i d & g t ; 8 7 1 1 2 4 0 9 6 1 1 1 3 4 5 6 8 1 8 & l t ; / i d & g t ; & l t ; r i n g & g t ; s y o j h - 5 k k L 1 _ t B v i u B 1 x j B 4 1 5 D s 8 B & l t ; / r i n g & g t ; & l t ; / r p o l y g o n s & g t ; & l t ; r p o l y g o n s & g t ; & l t ; i d & g t ; 8 7 1 1 2 4 2 0 9 4 9 8 4 8 2 2 9 0 4 & l t ; / i d & g t ; & l t ; r i n g & g t ; - 1 _ x n l 2 8 j L 7 h B o q C k 2 G z 6 I i p L i 5 C 3 g X l l D t k E 4 p E & l t ; / r i n g & g t ; & l t ; / r p o l y g o n s & g t ; & l t ; r p o l y g o n s & g t ; & l t ; i d & g t ; 8 7 1 1 2 4 2 3 0 1 1 4 3 2 5 3 1 2 4 & l t ; / i d & g t ; & l t ; r i n g & g t ; 9 p l p 4 t g q k L i n E k 9 2 F 9 x B j j I y i B 0 L y 0 B 2 D z y B s _ B l g B z 6 C z v M 6 p 6 B & l t ; / r i n g & g t ; & l t ; / r p o l y g o n s & g t ; & l t ; r p o l y g o n s & g t ; & l t ; i d & g t ; 8 7 1 1 2 4 2 5 0 7 3 0 1 6 8 3 3 3 1 & l t ; / i d & g t ; & l t ; r i n g & g t ; m y u 6 - 0 z p k L o n V m l J 5 i E r 0 q C i Z 4 - H n 3 4 B w j m C x o E l k E & l t ; / r i n g & g t ; & l t ; / r p o l y g o n s & g t ; & l t ; r p o l y g o n s & g t ; & l t ; i d & g t ; 8 7 1 1 2 4 2 7 8 2 1 7 9 5 9 0 2 9 3 & l t ; / i d & g t ; & l t ; r i n g & g t ; - z l 5 o 4 p k k L i 0 G g 2 Q q g B 2 x Q w w R y 8 O x p e 2 6 E q g L - j c & l t ; / r i n g & g t ; & l t ; / r p o l y g o n s & g t ; & l t ; r p o l y g o n s & g t ; & l t ; i d & g t ; 8 7 1 1 2 4 2 8 5 0 8 9 9 0 6 7 1 5 0 & l t ; / i d & g t ; & l t ; r i n g & g t ; 2 z g k 9 y y n k L 7 t J v t M m s Z n l J 0 6 I h x M v j E & l t ; / r i n g & g t ; & l t ; / r p o l y g o n s & g t ; & l t ; r p o l y g o n s & g t ; & l t ; i d & g t ; 8 7 1 1 2 4 3 6 0 6 8 1 3 3 1 1 3 7 5 & l t ; / i d & g t ; & l t ; r i n g & g t ; j 9 2 3 g 1 5 6 k L s m E u o f h s M j 9 U p g a x 9 k B 4 s U 1 q G 6 t y C u 4 h C m 4 6 C j j J w _ D & l t ; / r i n g & g t ; & l t ; / r p o l y g o n s & g t ; & l t ; r p o l y g o n s & g t ; & l t ; i d & g t ; 8 7 1 1 2 4 3 6 0 6 8 1 3 3 1 1 3 7 7 & l t ; / i d & g t ; & l t ; r i n g & g t ; 3 z 8 j x o o 7 k L j i E 3 2 U u w G n l J v r Z 8 4 J & l t ; / r i n g & g t ; & l t ; / r p o l y g o n s & g t ; & l t ; r p o l y g o n s & g t ; & l t ; i d & g t ; 8 7 1 1 2 4 3 6 4 1 1 7 3 0 4 9 4 6 1 & l t ; / i d & g t ; & l t ; r i n g & g t ; l _ 2 _ y z 8 4 k L y y Z 6 9 E - v I 1 p Y v t M 3 s C s n C s s 5 B r z Z i u I 5 p B & l t ; / r i n g & g t ; & l t ; / r p o l y g o n s & g t ; & l t ; r p o l y g o n s & g t ; & l t ; i d & g t ; 8 7 1 1 2 4 3 8 1 2 9 7 1 7 4 1 3 5 1 & l t ; / i d & g t ; & l t ; r i n g & g t ; r 3 k u j k n x k L v l 0 E s i J R 5 3 y G m b & l t ; / r i n g & g t ; & l t ; / r p o l y g o n s & g t ; & l t ; r p o l y g o n s & g t ; & l t ; i d & g t ; 8 7 1 1 2 4 4 0 8 7 8 4 9 6 4 8 3 9 8 & l t ; / i d & g t ; & l t ; r i n g & g t ; 9 p w - 2 _ k 5 k L w l B j 2 C w J h 8 G n 4 C q w D m W j 4 E t r D 2 E o o C o z C g H p n B 3 t E v 2 D F o q F m x B r - D h t C q 3 B j 0 T l m z E - E j 5 m B 6 5 D p W t n B 6 z C 9 W x p e s 0 R w K 4 p J j J j x C - w B p D j Z U - j G & l t ; / r i n g & g t ; & l t ; / r p o l y g o n s & g t ; & l t ; r p o l y g o n s & g t ; & l t ; i d & g t ; 8 7 1 1 2 4 4 1 9 0 9 2 8 8 6 3 3 5 7 & l t ; / i d & g t ; & l t ; r i n g & g t ; y y - t r s 8 5 k L x t G q 1 M x l Q v r C x g Q p w M & l t ; / r i n g & g t ; & l t ; / r p o l y g o n s & g t ; & l t ; r p o l y g o n s & g t ; & l t ; i d & g t ; 8 7 1 1 2 4 4 2 2 5 2 8 8 6 0 1 7 9 6 & l t ; / i d & g t ; & l t ; r i n g & g t ; z 1 t l l r g _ k L 7 t J x p J q 6 r B _ u G 4 5 Z 2 5 Q & l t ; / r i n g & g t ; & l t ; / r p o l y g o n s & g t ; & l t ; r p o l y g o n s & g t ; & l t ; i d & g t ; 8 7 1 1 2 4 4 5 0 0 1 6 6 5 0 8 6 7 6 & l t ; / i d & g t ; & l t ; r i n g & g t ; x 1 0 3 8 j q k l L m l J 8 t k B 5 4 x B 7 t J o Q g x B p 4 C 9 F o M h l B g v B r B w F 1 E w o B 8 K j q B 8 H 0 X 2 Y 2 l C m c 6 R j N n H k Q 6 O s O k I w T h z C 5 C y D n E 1 Y r F w n B i 3 D s o B i d t a s X p N r G y I o E 2 D z e j o C k N h G n G & l t ; / r i n g & g t ; & l t ; / r p o l y g o n s & g t ; & l t ; r p o l y g o n s & g t ; & l t ; i d & g t ; 8 7 1 1 2 4 5 0 8 4 2 8 2 0 6 0 9 3 1 & l t ; / i d & g t ; & l t ; r i n g & g t ; u v 0 m 6 8 7 6 k L u 0 J u 3 Q x p J j s f 9 l J n k E n j G 2 m B & l t ; / r i n g & g t ; & l t ; / r p o l y g o n s & g t ; & l t ; r p o l y g o n s & g t ; & l t ; i d & g t ; 8 7 1 1 2 4 6 1 1 5 0 7 4 2 1 1 9 6 4 & l t ; / i d & g t ; & l t ; r i n g & g t ; s u - m 2 q x 7 i L k 3 G x u 5 B - q J e 1 p N 4 t C p n K 3 8 C 9 6 F 5 u D n M v w B u z D - K & l t ; / r i n g & g t ; & l t ; / r p o l y g o n s & g t ; & l t ; r p o l y g o n s & g t ; & l t ; i d & g t ; 8 7 1 1 2 4 6 2 1 8 1 5 3 4 2 8 4 9 4 & l t ; / i d & g t ; & l t ; r i n g & g t ; 1 2 w g 5 4 0 4 i L q z Z 1 t E 0 v M 7 4 J y t I o q J 2 8 F & l t ; / r i n g & g t ; & l t ; / r p o l y g o n s & g t ; & l t ; r p o l y g o n s & g t ; & l t ; i d & g t ; 8 7 1 1 2 4 6 2 1 8 1 5 3 4 2 8 5 0 3 & l t ; / i d & g t ; & l t ; r i n g & g t ; 9 - k _ i n y 5 i L 6 6 K 0 m J h S Y i J 1 G 7 C h H p K 3 f w L t B - E 1 J x N r C 3 B j B 6 B m D 0 H k V 3 U u k C & l t ; / r i n g & g t ; & l t ; / r p o l y g o n s & g t ; & l t ; r p o l y g o n s & g t ; & l t ; i d & g t ; 8 7 1 1 2 4 6 2 1 8 1 5 3 4 2 8 5 0 4 & l t ; / i d & g t ; & l t ; r i n g & g t ; m 6 p 2 o 3 r 3 i L t s J 4 q C l _ F 3 s N v h M - w Q & l t ; / r i n g & g t ; & l t ; / r p o l y g o n s & g t ; & l t ; r p o l y g o n s & g t ; & l t ; i d & g t ; 8 7 1 1 2 4 6 2 1 8 1 5 3 4 2 8 5 0 5 & l t ; / i d & g t ; & l t ; r i n g & g t ; j 6 z 3 h x 7 6 i L w i C 1 H v L z I q M y E r n B 3 n B 3 B n D t B g k B 5 H u W s N 3 W 9 F x H 8 B k O h K _ H g J k u J C K o E o P _ K - D - F s n B 2 s C 7 I z M 7 B 7 P h E w D n C & l t ; / r i n g & g t ; & l t ; / r p o l y g o n s & g t ; & l t ; r p o l y g o n s & g t ; & l t ; i d & g t ; 8 7 1 1 2 4 6 2 1 8 1 5 3 4 2 8 5 0 7 & l t ; / i d & g t ; & l t ; r i n g & g t ; w h 1 5 z r 0 3 i L i q C 2 q C v 2 k B 1 q G x g Q 1 x Q 0 5 M & l t ; / r i n g & g t ; & l t ; / r p o l y g o n s & g t ; & l t ; r p o l y g o n s & g t ; & l t ; i d & g t ; 8 7 1 1 2 4 6 2 1 8 1 5 3 4 2 8 5 1 2 & l t ; / i d & g t ; & l t ; r i n g & g t ; 2 3 z 0 - x 9 6 i L x u B F K - H m J h F m H y g B l x B s 5 B v D 1 W s F m Z l d m 5 D 4 Q l h B z o B x K 3 H p q C 4 O 9 N w s E t G 7 G j y G u L k k B 5 m B o g D p x B 4 N & l t ; / r i n g & g t ; & l t ; / r p o l y g o n s & g t ; & l t ; r p o l y g o n s & g t ; & l t ; i d & g t ; 8 7 1 1 2 4 6 2 1 8 1 5 3 4 2 8 5 1 4 & l t ; / i d & g t ; & l t ; r i n g & g t ; x h - 4 x i 2 3 i L - - D 1 t E - _ 7 B - j F r p E y 1 P s I m 6 x B q 6 M & l t ; / r i n g & g t ; & l t ; / r p o l y g o n s & g t ; & l t ; r p o l y g o n s & g t ; & l t ; i d & g t ; 8 7 1 1 2 4 6 3 2 1 2 3 2 6 4 2 4 7 5 & l t ; / i d & g t ; & l t ; r i n g & g t ; 4 i x z w _ 2 7 i L h _ M j 1 r B u m E l n C 7 o J 0 u q B _ _ k B n k E & l t ; / r i n g & g t ; & l t ; / r p o l y g o n s & g t ; & l t ; r p o l y g o n s & g t ; & l t ; i d & g t ; 8 7 1 1 2 4 6 3 2 1 2 3 2 6 4 2 4 7 6 & l t ; / i d & g t ; & l t ; r i n g & g t ; l n s 0 g q 8 7 i L j r D 4 0 Z x _ D 3 m I 3 6 B 4 r G q q H & l t ; / r i n g & g t ; & l t ; / r p o l y g o n s & g t ; & l t ; r p o l y g o n s & g t ; & l t ; i d & g t ; 8 7 1 1 2 4 6 3 2 1 2 3 2 6 4 2 4 7 7 & l t ; / i d & g t ; & l t ; r i n g & g t ; 8 p s h 5 w u 7 i L g H j C 1 r Q - 3 E Z 7 y F 8 C 7 T x X l P v 2 B 2 z B k O - H w G p w B n P z O S _ j I y j u F h k C E z B g E l V k D 7 f g I p U x V j l B 2 P x j C n w D _ S k T 9 M t q C 7 y C x G 9 j I g o B v J n B r a y X 2 d y T t y E r i C t V m D r F j i B k P n V r l B 9 x D x V n m B _ X y I v G 4 R & l t ; / r i n g & g t ; & l t ; / r p o l y g o n s & g t ; & l t ; r p o l y g o n s & g t ; & l t ; i d & g t ; 8 7 1 1 2 4 6 4 9 3 0 3 1 3 3 4 1 5 0 & l t ; / i d & g t ; & l t ; r i n g & g t ; 9 0 0 4 5 k g j j L j L v 3 k C v t M _ i G _ y F 0 v B l i C z n G 7 w D z - E s d k h B _ 0 C l o C 5 - B _ s B & l t ; / r i n g & g t ; & l t ; / r p o l y g o n s & g t ; & l t ; r p o l y g o n s & g t ; & l t ; i d & g t ; 8 7 1 1 2 4 6 4 9 3 0 3 1 3 3 4 1 5 1 & l t ; / i d & g t ; & l t ; r i n g & g t ; 4 6 6 z y p x g j L 6 Z p 2 B j 4 C 2 V 0 a 6 Q o H s f v o B 4 J j d g z B _ f v i B v L 2 x C 2 X k T j a _ H 3 m B i K 4 V - 2 B i K h F - M z l B 6 I 1 T w G x R W s D 7 Q n H i i B g P 6 X w F 3 K 9 E r 5 F w t E _ i B p Z 3 x B h K m S i O n x B 4 H x N w L u O y K 7 T s V v X k W r G _ N & l t ; / r i n g & g t ; & l t ; / r p o l y g o n s & g t ; & l t ; r p o l y g o n s & g t ; & l t ; i d & g t ; 8 7 1 1 2 4 6 8 0 2 2 6 8 9 7 9 4 5 8 & l t ; / i d & g t ; & l t ; r i n g & g t ; 4 5 7 r 5 h m l j L t _ b 9 1 k D h 7 G 9 t B - N 6 P g o B 7 J 0 s C v G v g B g w F k h D u n M 3 3 B w s C o K u z D m 0 B v q F j e 2 - D y H & l t ; / r i n g & g t ; & l t ; / r p o l y g o n s & g t ; & l t ; r p o l y g o n s & g t ; & l t ; i d & g t ; 8 7 1 1 2 4 6 8 0 2 2 6 8 9 7 9 4 5 9 & l t ; / i d & g t ; & l t ; r i n g & g t ; l 5 1 - _ h v l j L n 2 D n l 9 E l s 3 D s k G k w B E r n D 6 4 f 6 W 0 i E t M l X 3 p R 2 _ B s z W 2 _ G 6 n M q 0 B y j F q W & l t ; / r i n g & g t ; & l t ; / r p o l y g o n s & g t ; & l t ; r p o l y g o n s & g t ; & l t ; i d & g t ; 8 7 1 1 2 4 7 1 8 0 2 2 6 1 0 1 4 8 5 & l t ; / i d & g t ; & l t ; r i n g & g t ; h - _ w 1 4 i o j L z 8 l B 6 n E 1 o Z z m F s x B - m C t Y i r C T n n B 4 I g k B o i G o u C a l k H 9 y B 6 F 5 g C v e y S 6 3 C w p Y 0 v G r J s r G l x G & l t ; / r i n g & g t ; & l t ; / r p o l y g o n s & g t ; & l t ; r p o l y g o n s & g t ; & l t ; i d & g t ; 8 7 1 1 2 4 7 2 1 4 5 8 5 8 4 0 1 1 0 & l t ; / i d & g t ; & l t ; r i n g & g t ; _ r 2 _ m k 9 m j L u y B 2 q C t w G h 2 E 6 B m U 7 J q i a - v I n L 4 C K w C y h B g F & l t ; / r i n g & g t ; & l t ; / r p o l y g o n s & g t ; & l t ; r p o l y g o n s & g t ; & l t ; i d & g t ; 8 7 1 1 2 4 7 2 1 4 5 8 5 8 4 0 1 1 3 & l t ; / i d & g t ; & l t ; r i n g & g t ; r n z l 9 o m m j L 4 M s N - 1 B g i C n X k B 6 n E z B 8 D z F _ C 0 E _ I h S - B 8 E z D k E m M _ J 4 E 7 B i B - E 4 D x C 0 E 9 F V 8 C 5 F - b 2 I t H z C p R w L v J i G s v B 0 v B _ m B 8 E 1 L w l B 5 I _ M 4 H 4 b s h D i 2 B w I 3 1 G - J q D _ K 2 M j K j U & l t ; / r i n g & g t ; & l t ; / r p o l y g o n s & g t ; & l t ; r p o l y g o n s & g t ; & l t ; i d & g t ; 8 7 1 1 2 4 7 3 1 7 6 6 5 0 5 4 8 3 5 & l t ; / i d & g t ; & l t ; r i n g & g t ; 9 z i 0 j 7 z o j L k n G 5 v C x 6 Z u w G 7 n G s 3 U 7 u M & l t ; / r i n g & g t ; & l t ; / r p o l y g o n s & g t ; & l t ; r p o l y g o n s & g t ; & l t ; i d & g t ; 8 7 1 1 2 4 7 4 8 9 4 6 3 7 4 6 6 8 4 & l t ; / i d & g t ; & l t ; r i n g & g t ; y r 9 7 g _ m t j L k B 6 f j q B y 8 D k l K 2 s B s q B k 8 E n i C 2 P 6 T 9 G r Z 3 P 8 0 D E z g C w l Q & l t ; / r i n g & g t ; & l t ; / r p o l y g o n s & g t ; & l t ; r p o l y g o n s & g t ; & l t ; i d & g t ; 8 7 1 1 2 4 7 6 2 6 9 0 2 7 0 0 1 8 2 & l t ; / i d & g t ; & l t ; r i n g & g t ; j 0 m 6 x j _ t j L 1 t C w p d j s D p L 1 d 8 m B - 1 B 4 C o H 2 G i 0 Z 7 4 H 9 m B 6 6 E 1 2 E 3 7 B s M q i G y U 9 m B l 8 B t d t l B - g B r l B h H p f 5 k B 7 7 B c h 0 C 9 j i C - 9 L v 6 B w r E w i E r l B - I & l t ; / r i n g & g t ; & l t ; / r p o l y g o n s & g t ; & l t ; r p o l y g o n s & g t ; & l t ; i d & g t ; 8 7 1 1 2 4 7 7 2 9 9 8 1 9 1 5 2 6 4 & l t ; / i d & g t ; & l t ; r i n g & g t ; 8 6 s _ w y u 1 j L i z M _ j r B g m I 1 K k M o J p 6 M t y C 9 z B t w D r 5 B g v B k C 0 c 5 l B i T y t D z s C q m C q X 5 V 8 S x N - j K w f 6 E k n B h m B w 0 B v w B v k B n M k f z P w d _ 4 G g b & l t ; / r i n g & g t ; & l t ; / r p o l y g o n s & g t ; & l t ; r p o l y g o n s & g t ; & l t ; i d & g t ; 8 7 1 1 2 4 7 9 3 6 1 4 0 3 4 5 5 9 5 & l t ; / i d & g t ; & l t ; r i n g & g t ; w u 7 g o t u 6 j L 7 u B s j B 0 7 K 6 e 1 H x y L n B w p O x g f & l t ; / r i n g & g t ; & l t ; / r p o l y g o n s & g t ; & l t ; r p o l y g o n s & g t ; & l t ; i d & g t ; 8 7 1 1 2 4 8 0 3 9 2 1 9 5 6 0 5 6 8 & l t ; / i d & g t ; & l t ; r i n g & g t ; y 6 3 - p t z 6 j L 7 t J 1 v G o w Q z y Z o - D 7 i V & l t ; / r i n g & g t ; & l t ; / r p o l y g o n s & g t ; & l t ; r p o l y g o n s & g t ; & l t ; i d & g t ; 8 7 1 1 2 4 8 2 7 9 7 3 7 7 2 9 2 5 8 & l t ; / i d & g t ; & l t ; r i n g & g t ; 8 7 m h s 8 r 0 j L _ y H m q C 0 p C o B o 3 Y r t Q o k E j 7 Q x l Q k j E 7 G t 6 B 9 y B - 5 F u 2 D g u E t 3 F i s G z 2 F v i G & l t ; / r i n g & g t ; & l t ; / r p o l y g o n s & g t ; & l t ; r p o l y g o n s & g t ; & l t ; i d & g t ; 8 7 1 1 2 4 8 5 5 4 6 1 5 6 3 6 0 8 4 & l t ; / i d & g t ; & l t ; r i n g & g t ; u - 0 l 4 - h 9 j L k n E j n M g 4 J - 1 U n w U o q J w u J l k E v h V & l t ; / r i n g & g t ; & l t ; / r p o l y g o n s & g t ; & l t ; r p o l y g o n s & g t ; & l t ; i d & g t ; 8 7 1 1 2 4 8 7 9 5 1 3 3 8 0 4 7 7 9 & l t ; / i d & g t ; & l t ; r i n g & g t ; g p g 4 r r 8 - j L y C 1 T n I r 4 D j e u t k B u r C 7 o J r _ Y o X s v B _ h E k Y _ W q L y u B _ O o D h J q H 2 K 5 J 3 Z q I C v j E g n B w r B o E v Z u T - - B & l t ; / r i n g & g t ; & l t ; / r p o l y g o n s & g t ; & l t ; r p o l y g o n s & g t ; & l t ; i d & g t ; 8 7 1 1 2 4 8 8 2 9 4 9 3 5 4 3 2 2 3 & l t ; / i d & g t ; & l t ; r i n g & g t ; _ z z 5 m h t j k L 2 l E g p z C _ k E w j E y u y C v 8 D w _ D & l t ; / r i n g & g t ; & l t ; / r p o l y g o n s & g t ; & l t ; r p o l y g o n s & g t ; & l t ; i d & g t ; 8 7 1 1 2 4 9 1 7 3 0 9 0 9 2 6 8 3 7 & l t ; / i d & g t ; & l t ; r i n g & g t ; _ r w 5 r x 3 r k L 8 - l D n n Z 6 Y 9 N 0 F j o f u w G z x U _ m Q k 5 G & l t ; / r i n g & g t ; & l t ; / r p o l y g o n s & g t ; & l t ; r p o l y g o n s & g t ; & l t ; i d & g t ; 8 7 1 1 2 4 9 2 0 7 4 5 0 6 6 5 2 7 2 & l t ; / i d & g t ; & l t ; r i n g & g t ; l l 6 l y k w 5 j L x c v H p o I 3 4 C 1 g G k H _ I n 5 B o 2 K 9 p D s k E w u B s j E i L x w D 9 k B 2 7 H 2 2 B v R 4 2 B j 7 C h s B r 6 F y H t s J n r Q 2 l E 2 z 9 C & l t ; / r i n g & g t ; & l t ; / r p o l y g o n s & g t ; & l t ; r p o l y g o n s & g t ; & l t ; i d & g t ; 8 7 1 1 2 4 9 2 4 1 8 1 0 4 0 3 4 5 0 & l t ; / i d & g t ; & l t ; r i n g & g t ; y s x 8 t g 2 7 j L l g G w o E p 1 z C w h V j j J 0 2 U n u M u 8 Q & l t ; / r i n g & g t ; & l t ; / r p o l y g o n s & g t ; & l t ; r p o l y g o n s & g t ; & l t ; i d & g t ; 8 7 1 1 2 4 9 3 4 4 8 8 9 6 1 8 5 4 7 & l t ; / i d & g t ; & l t ; r i n g & g t ; g i s _ g 8 y 9 j L p i R u r C h 0 y B w v Q j - P J x x D n e n s Z t 8 r B & l t ; / r i n g & g t ; & l t ; / r p o l y g o n s & g t ; & l t ; r p o l y g o n s & g t ; & l t ; i d & g t ; 8 7 1 1 2 4 9 4 4 7 9 6 8 8 3 4 0 5 4 & l t ; / i d & g t ; & l t ; r i n g & g t ; g 4 k w t v t n k L 5 h B s v i C - h w D 0 v M l 9 D g j 7 F 7 1 I z 8 L & l t ; / r i n g & g t ; & l t ; / r p o l y g o n s & g t ; & l t ; r p o l y g o n s & g t ; & l t ; i d & g t ; 8 7 1 1 2 4 9 4 4 7 9 6 8 8 3 4 0 5 5 & l t ; / i d & g t ; & l t ; r i n g & g t ; y q m q q u z p k L 8 0 Y 8 y O y z C g i Q 0 o C s 4 P - t L Q 0 6 t C & l t ; / r i n g & g t ; & l t ; / r p o l y g o n s & g t ; & l t ; r p o l y g o n s & g t ; & l t ; i d & g t ; 8 7 1 1 2 4 9 5 8 5 4 0 7 7 8 7 2 5 0 & l t ; / i d & g t ; & l t ; r i n g & g t ; r 0 7 5 7 g 8 n k L 9 F k s B 2 J 4 h Q 0 x C i E l 1 C p - D k z B z i B 8 v O q 1 M u 4 G 7 i M r w M 8 z M t l L 0 9 C 6 4 B w 5 5 B h W g m v B 4 o B g 0 9 B x l j G & l t ; / r i n g & g t ; & l t ; / r p o l y g o n s & g t ; & l t ; r p o l y g o n s & g t ; & l t ; i d & g t ; 8 7 1 1 2 4 9 5 8 5 4 0 7 7 8 7 2 5 1 & l t ; / i d & g t ; & l t ; r i n g & g t ; z 4 3 i g y 1 n k L p g a 1 2 U x 3 M j n G p z G 5 u Q & l t ; / r i n g & g t ; & l t ; / r p o l y g o n s & g t ; & l t ; r p o l y g o n s & g t ; & l t ; i d & g t ; 8 7 1 1 2 4 9 6 1 9 7 6 7 5 2 5 7 1 7 & l t ; / i d & g t ; & l t ; r i n g & g t ; m g p 4 x t w p k L k f k m B r t n C n k C 4 u E 7 - P n p G y p q C w t B & l t ; / r i n g & g t ; & l t ; / r p o l y g o n s & g t ; & l t ; r p o l y g o n s & g t ; & l t ; i d & g t ; 8 7 1 1 2 4 9 6 1 9 7 6 7 5 2 5 7 1 9 & l t ; / i d & g t ; & l t ; r i n g & g t ; _ q o 4 w v v p k L i s f w j E n k I n n G 2 5 G m o I p 7 E & l t ; / r i n g & g t ; & l t ; / r p o l y g o n s & g t ; & l t ; r p o l y g o n s & g t ; & l t ; i d & g t ; 8 7 1 1 2 4 9 6 5 4 1 2 7 2 6 4 1 3 0 & l t ; / i d & g t ; & l t ; r i n g & g t ; 5 p 4 1 w 0 w t k L r 0 n C t 3 U r g B z C l E n s B g 5 H 4 F 6 H l I 6 K 7 y C g Y 6 b 5 l B & l t ; / r i n g & g t ; & l t ; / r p o l y g o n s & g t ; & l t ; r p o l y g o n s & g t ; & l t ; i d & g t ; 8 7 1 1 2 4 9 6 5 4 1 2 7 2 6 4 1 3 1 & l t ; / i d & g t ; & l t ; r i n g & g t ; l 9 t m p u n s k L 8 z Q 7 t J 0 m J 0 v M 9 7 p C 9 k E & l t ; / r i n g & g t ; & l t ; / r p o l y g o n s & g t ; & l t ; r p o l y g o n s & g t ; & l t ; i d & g t ; 8 7 1 1 2 4 9 6 5 4 1 2 7 2 6 4 1 3 2 & l t ; / i d & g t ; & l t ; r i n g & g t ; w m y y 4 i 9 s k L x t G h _ y B o p G p - T 1 o o C v x 7 B x k D o g Y & l t ; / r i n g & g t ; & l t ; / r p o l y g o n s & g t ; & l t ; r p o l y g o n s & g t ; & l t ; i d & g t ; 8 7 1 1 2 4 9 6 8 8 4 8 7 0 0 2 2 2 6 & l t ; / i d & g t ; & l t ; r i n g & g t ; 2 0 v y g t r o k L _ k B r h E i 2 M - 5 I n s C q r M - h Q r k D & l t ; / r i n g & g t ; & l t ; / r p o l y g o n s & g t ; & l t ; r p o l y g o n s & g t ; & l t ; i d & g t ; 8 7 1 1 2 4 9 8 2 5 9 2 5 9 5 5 8 0 5 & l t ; / i d & g t ; & l t ; r i n g & g t ; - 4 w _ 5 x s s k L n u G n u m D r g B n l J i s G n s Z i o J & l t ; / r i n g & g t ; & l t ; / r p o l y g o n s & g t ; & l t ; r p o l y g o n s & g t ; & l t ; i d & g t ; 8 7 1 1 2 4 9 9 2 9 0 0 5 1 7 0 9 3 4 & l t ; / i d & g t ; & l t ; r i n g & g t ; 2 1 k v _ h 6 x k L 8 - P g 4 J x _ D r p E v 1 G 5 1 I p k V & l t ; / r i n g & g t ; & l t ; / r p o l y g o n s & g t ; & l t ; r p o l y g o n s & g t ; & l t ; i d & g t ; 8 7 1 1 2 5 0 1 0 0 8 0 3 8 6 2 9 7 5 & l t ; / i d & g t ; & l t ; r i n g & g t ; 3 _ y 6 u n 5 v k L j I _ q B 4 G i n B s K x m C h j B 0 k B i k D 8 B p F 1 5 G v C 5 n E 6 g G 7 8 E p C - j D u W & l t ; / r i n g & g t ; & l t ; / r p o l y g o n s & g t ; & l t ; r p o l y g o n s & g t ; & l t ; i d & g t ; 8 7 1 1 2 5 0 1 0 0 8 0 3 8 6 2 9 7 6 & l t ; / i d & g t ; & l t ; r i n g & g t ; l 4 y q s j n w k L v u B - s E w z C v I 7 b 7 E g r Q r b 4 o C u a 5 5 i B 6 0 O u 3 M z H i Y s L 3 H h j B 1 R w o C 6 T 5 G 1 g T s b q I _ t C 3 l B o P C E q s D y F p 8 D S n B p 8 D t n D t i C 2 W k W 1 2 D l i B v 5 C g n B g X & l t ; / r i n g & g t ; & l t ; / r p o l y g o n s & g t ; & l t ; r p o l y g o n s & g t ; & l t ; i d & g t ; 8 7 1 1 2 5 0 1 6 9 5 2 3 3 3 9 3 8 0 & l t ; / i d & g t ; & l t ; r i n g & g t ; z 3 0 4 m w j 2 k L 6 y C u r C x p q C y d _ s E 3 l G s 3 U 7 u M & l t ; / r i n g & g t ; & l t ; / r p o l y g o n s & g t ; & l t ; r p o l y g o n s & g t ; & l t ; i d & g t ; 8 7 1 1 2 5 0 3 7 5 6 8 1 7 6 9 7 3 9 & l t ; / i d & g t ; & l t ; r i n g & g t ; 8 p l 8 3 1 8 u j L i f m 6 B r Q _ 4 K i q V j w B 2 T k m B v - C 4 5 C w t G 6 8 I p N z X 7 k D w c v i C 3 7 D C _ N & l t ; / r i n g & g t ; & l t ; / r p o l y g o n s & g t ; & l t ; r p o l y g o n s & g t ; & l t ; i d & g t ; 8 7 1 1 2 5 0 3 7 5 6 8 1 7 6 9 7 4 0 & l t ; / i d & g t ; & l t ; r i n g & g t ; q s o g r 0 v v j L t F s x D p U j x B q y C k H h Q u l D 5 8 B t b u a q b p P 8 r B q w B m J p x K h Y 3 O 0 R g R l h B m C y k Z j n B o 6 B q H i - E 8 E u E u q B z b q a w k E 4 B w U l F i J 1 o E g 4 e 4 N k X j p P - P u H 8 8 B r H q q B r E 1 K 7 X 6 T k N z I _ F 0 i B p k D d N n m B H k a 3 x B i _ B l h D q F w u C H 3 O - G x j G j U & l t ; / r i n g & g t ; & l t ; / r p o l y g o n s & g t ; & l t ; r p o l y g o n s & g t ; & l t ; i d & g t ; 8 7 1 1 2 5 0 4 1 0 0 4 1 5 0 7 9 5 1 & l t ; / i d & g t ; & l t ; r i n g & g t ; x 7 j t 9 v 7 y j L 5 h B - s E 1 v G n m Q q j B w m Z r w M & l t ; / r i n g & g t ; & l t ; / r p o l y g o n s & g t ; & l t ; r p o l y g o n s & g t ; & l t ; i d & g t ; 8 7 1 1 2 5 0 4 4 4 4 0 1 2 4 6 2 4 5 & l t ; / i d & g t ; & l t ; r i n g & g t ; - j u 0 1 6 h 0 j L 1 3 C 3 h B b r n B h o Q v y f g o b z h B n O i w H 3 y D i v B 0 D i _ B g 5 f 3 l G o x s B 6 z 4 C k 7 J & l t ; / r i n g & g t ; & l t ; / r p o l y g o n s & g t ; & l t ; r p o l y g o n s & g t ; & l t ; i d & g t ; 8 7 1 1 2 5 0 5 4 7 4 8 0 4 6 1 4 5 3 & l t ; / i d & g t ; & l t ; r i n g & g t ; i 7 6 0 h x 9 5 j L u 0 J t L 1 B i B h 1 B 9 X 5 B 8 b 9 G 0 W k N z 2 C o 4 B p I p D 9 F X i m K B 4 E l B m G t R 3 j C 9 B 3 H k k B i G m Q y U r d h O - O 0 E y H h L 2 H x F 7 H y 8 E l j B 1 X u 4 B r _ B 8 v E y j D q D w b 8 c 0 1 C 1 M q D x t B 9 F z K _ p B v Z 5 i F z n B 7 s C B x f q L _ B Q q u B q F i U n p G i 4 U 2 D n C s 0 D q s C p a q 1 B y o C z I k U h l j B 5 s Z j k B & l t ; / r i n g & g t ; & l t ; / r p o l y g o n s & g t ; & l t ; r p o l y g o n s & g t ; & l t ; i d & g t ; 8 7 1 1 2 5 0 5 8 1 8 4 0 1 9 9 9 5 7 & l t ; / i d & g t ; & l t ; r i n g & g t ; 9 t 8 i z _ h z j L g q C h z e g h J q h E 0 n Q - w Q & l t ; / r i n g & g t ; & l t ; / r p o l y g o n s & g t ; & l t ; r p o l y g o n s & g t ; & l t ; i d & g t ; 8 7 1 1 2 5 0 5 8 1 8 4 0 1 9 9 9 5 9 & l t ; / i d & g t ; & l t ; r i n g & g t ; 1 j 0 9 8 p v y j L n l U o 2 F 4 7 D 0 M j Y k 5 E 1 s e 5 - r B w q S & l t ; / r i n g & g t ; & l t ; / r p o l y g o n s & g t ; & l t ; r p o l y g o n s & g t ; & l t ; i d & g t ; 8 7 1 1 2 5 0 7 5 3 6 3 8 8 9 1 6 6 1 & l t ; / i d & g t ; & l t ; r i n g & g t ; m 6 w q w h h - j L x B h O 7 W v W z z D v K I 3 W r I V o E 5 F t 8 B i B n h B r H 2 H 1 C 0 B w B _ B 6 D 3 D 8 - B q D r O s x B x b x G 6 P o P l k B p M q O i s C 5 U 7 D 5 C j w M i 8 B x v H & l t ; / r i n g & g t ; & l t ; / r p o l y g o n s & g t ; & l t ; r p o l y g o n s & g t ; & l t ; i d & g t ; 8 7 1 1 2 5 0 7 8 7 9 9 8 6 3 0 1 6 3 & l t ; / i d & g t ; & l t ; r i n g & g t ; _ 0 o h r 3 x 9 j L v t M w j E o 3 e n e q 1 l B & l t ; / r i n g & g t ; & l t ; / r p o l y g o n s & g t ; & l t ; r p o l y g o n s & g t ; & l t ; i d & g t ; 8 7 1 1 2 5 0 8 2 2 3 5 8 3 6 8 3 7 9 & l t ; / i d & g t ; & l t ; r i n g & g t ; k i p 1 5 k 8 i k L o l J - v J 7 9 G _ D 5 s C l n F m u C 1 s C n b 1 H 8 J l 8 B _ u G g - j B - 5 5 B & l t ; / r i n g & g t ; & l t ; / r p o l y g o n s & g t ; & l t ; r p o l y g o n s & g t ; & l t ; i d & g t ; 8 7 1 1 2 5 1 1 3 1 5 9 6 0 1 4 1 0 6 & l t ; / i d & g t ; & l t ; r i n g & g t ; 7 0 l s l j h i k L 5 h B 6 G 2 E 9 b l v B 3 d j M j 0 P u q K 8 y E 2 5 B u W 6 u R 1 2 U j 7 Q 7 t V m r Q r u Z 6 v G z k D h l V & l t ; / r i n g & g t ; & l t ; / r p o l y g o n s & g t ; & l t ; r p o l y g o n s & g t ; & l t ; i d & g t ; 8 7 1 1 2 5 1 1 6 5 9 5 5 7 5 2 2 9 8 & l t ; / i d & g t ; & l t ; r i n g & g t ; n q 8 2 - 3 w l k L 0 j I o n H p _ B i 9 E h p J 0 j E w _ U o 1 B 9 j D & l t ; / r i n g & g t ; & l t ; / r p o l y g o n s & g t ; & l t ; r p o l y g o n s & g t ; & l t ; i d & g t ; 8 7 1 1 2 5 1 4 4 0 8 3 3 6 5 9 2 6 8 & l t ; / i d & g t ; & l t ; r i n g & g t ; l v 0 j m t 8 9 j L i 0 G 8 x Z i o J i n E _ l J 4 2 M q 5 q B 2 d g L o 9 B 9 M u o B k u C r 5 B k w B r 5 B 1 J r l B 0 r D t 8 D 0 k y C & l t ; / r i n g & g t ; & l t ; / r p o l y g o n s & g t ; & l t ; r p o l y g o n s & g t ; & l t ; i d & g t ; 8 7 1 1 2 5 1 4 4 0 8 3 3 6 5 9 2 6 9 & l t ; / i d & g t ; & l t ; r i n g & g t ; 1 j j 5 q x p - j L i 0 G w 1 G 0 3 g C 7 o J o _ k B g 0 y B & l t ; / r i n g & g t ; & l t ; / r p o l y g o n s & g t ; & l t ; r p o l y g o n s & g t ; & l t ; i d & g t ; 8 7 1 1 2 5 3 1 2 4 4 6 0 8 3 9 0 1 4 & l t ; / i d & g t ; & l t ; r i n g & g t ; 7 h v 2 q y 7 7 k L 5 h B w 1 G z s Q 8 x G 0 2 x B n k E & l t ; / r i n g & g t ; & l t ; / r p o l y g o n s & g t ; & l t ; r p o l y g o n s & g t ; & l t ; i d & g t ; 8 7 1 1 2 5 4 7 0 5 0 0 8 8 0 4 0 3 0 & l t ; / i d & g t ; & l t ; r i n g & g t ; 1 r r 1 k l i m k L - s E 3 - j B o k E u w G m r Q 3 l G x g f l x G & l t ; / r i n g & g t ; & l t ; / r p o l y g o n s & g t ; & l t ; r p o l y g o n s & g t ; & l t ; i d & g t ; 8 7 1 1 2 5 4 7 0 5 0 0 8 8 0 4 0 3 2 & l t ; / i d & g t ; & l t ; r i n g & g t ; t z p r 0 8 p o k L z k F _ m E q a k 9 C x d j D z E 4 O s D g B l n B k 2 B q 1 F l V u D 4 B 8 S 9 M 3 m E 0 q I i C 5 x G 5 - Q 8 b _ m B y H & l t ; / r i n g & g t ; & l t ; / r p o l y g o n s & g t ; & l t ; r p o l y g o n s & g t ; & l t ; i d & g t ; 8 7 1 1 2 5 4 7 7 3 7 2 8 2 8 0 8 0 0 & l t ; / i d & g t ; & l t ; r i n g & g t ; g r m 3 0 w j r k L w 1 G _ l J o e m x G z y Z 6 5 Z & l t ; / r i n g & g t ; & l t ; / r p o l y g o n s & g t ; & l t ; r p o l y g o n s & g t ; & l t ; i d & g t ; 8 7 1 1 2 5 4 8 0 8 0 8 8 0 1 9 0 7 2 & l t ; / i d & g t ; & l t ; r i n g & g t ; t _ v g 9 - x t k L 8 z M z S j s M r x b i 9 U i 5 Z & l t ; / r i n g & g t ; & l t ; / r p o l y g o n s & g t ; & l t ; r p o l y g o n s & g t ; & l t ; i d & g t ; 8 7 1 1 2 5 6 0 1 0 6 7 8 8 6 1 9 5 2 & l t ; / i d & g t ; & l t ; r i n g & g t ; h o h s j n 0 - k L z D 3 - j B x p J k s I 8 8 B v x 8 B & l t ; / r i n g & g t ; & l t ; / r p o l y g o n s & g t ; & l t ; r p o l y g o n s & g t ; & l t ; i d & g t ; 8 7 1 1 2 5 6 9 0 4 0 3 2 0 5 9 5 3 1 & l t ; / i d & g t ; & l t ; r i n g & g t ; i u _ 4 8 9 h i l L 5 h B 7 t J 1 v G 1 v f 4 8 I s w G p w M & l t ; / r i n g & g t ; & l t ; / r p o l y g o n s & g t ; & l t ; r p o l y g o n s & g t ; & l t ; i d & g t ; 8 7 1 1 2 5 6 9 3 8 3 9 1 7 9 8 0 0 7 & l t ; / i d & g t ; & l t ; r i n g & g t ; x s s p 4 h 0 q l L i 2 M j 9 U _ k E p p G 8 8 y C 8 u M h p e x o G s 6 M 5 h B 9 g R z v M 6 s G p w M & l t ; / r i n g & g t ; & l t ; / r p o l y g o n s & g t ; & l t ; r p o l y g o n s & g t ; & l t ; i d & g t ; 8 7 1 1 2 5 6 9 3 8 3 9 1 7 9 8 0 0 8 & l t ; / i d & g t ; & l t ; r i n g & g t ; 4 n n 9 x 8 y n l L g 2 Q o p G 2 y p C 1 q G 3 7 D 9 t - B p k V & l t ; / r i n g & g t ; & l t ; / r p o l y g o n s & g t ; & l t ; r p o l y g o n s & g t ; & l t ; i d & g t ; 8 7 1 1 2 5 7 0 0 7 1 1 1 2 7 4 8 6 0 & l t ; / i d & g t ; & l t ; r i n g & g t ; h 5 v 5 n 2 7 s l L z 8 M g 2 Q 1 v G 7 u x B 5 1 z E 2 h J 5 i E 0 g y B r g B k 8 j B u s J 2 8 I w 6 Z l 9 j D 9 - x B 6 4 i C & l t ; / r i n g & g t ; & l t ; / r p o l y g o n s & g t ; & l t ; r p o l y g o n s & g t ; & l t ; i d & g t ; 8 7 1 1 2 5 7 0 0 7 1 1 1 2 7 4 8 6 1 & l t ; / i d & g t ; & l t ; r i n g & g t ; u u w j w i y r l L _ w U u i J y 4 5 B i s M l s Z 7 n G z o C 0 q G & l t ; / r i n g & g t ; & l t ; / r p o l y g o n s & g t ; & l t ; r p o l y g o n s & g t ; & l t ; i d & g t ; 8 7 1 1 2 5 7 0 0 7 1 1 1 2 7 4 8 6 3 & l t ; / i d & g t ; & l t ; r i n g & g t ; l z l - u 7 5 r l L u m E x u J _ k E r g B t m G _ u G w 8 Q & l t ; / r i n g & g t ; & l t ; / r p o l y g o n s & g t ; & l t ; r p o l y g o n s & g t ; & l t ; i d & g t ; 8 7 1 1 2 5 7 1 7 8 9 0 9 9 6 6 4 6 6 & l t ; / i d & g t ; & l t ; r i n g & g t ; t 6 8 _ l m v p l L 5 v K 2 2 Q 4 x D 7 z U 2 - U & l t ; / r i n g & g t ; & l t ; / r p o l y g o n s & g t ; & l t ; r p o l y g o n s & g t ; & l t ; i d & g t ; 8 7 1 1 2 5 7 2 4 7 6 2 9 4 4 3 1 9 4 & l t ; / i d & g t ; & l t ; r i n g & g t ; k h 5 r r _ 1 w l L 5 h B y 7 D l t E u n E 8 2 G x q G o _ X i q B 5 n D o 5 E v y a 4 7 O 1 o C j k E & l t ; / r i n g & g t ; & l t ; / r p o l y g o n s & g t ; & l t ; r p o l y g o n s & g t ; & l t ; i d & g t ; 8 7 1 1 2 5 7 7 2 8 6 6 5 7 8 0 3 5 2 & l t ; / i d & g t ; & l t ; r i n g & g t ; u r 3 p y v n 4 l L 0 0 7 C 3 p q B 0 3 g C 4 0 Z j 5 Z h n 5 J n w Q 9 7 l B - r k D i 4 U h k l B & l t ; / r i n g & g t ; & l t ; / r p o l y g o n s & g t ; & l t ; r p o l y g o n s & g t ; & l t ; i d & g t ; 8 7 1 1 2 5 9 7 9 0 2 5 0 0 8 2 4 3 4 & l t ; / i d & g t ; & l t ; r i n g & g t ; 8 9 7 - - p 1 7 l L 1 t C t 8 U q 1 M i _ p C 3 - j B t i a 9 t g C n 0 D i l 4 J o 3 T w v z E 3 y W m 7 k C 7 j 9 C o h w D l k e 7 l g Q s 3 U & l t ; / r i n g & g t ; & l t ; / r p o l y g o n s & g t ; & l t ; r p o l y g o n s & g t ; & l t ; i d & g t ; 8 7 1 1 2 5 9 8 5 8 9 6 9 5 5 9 1 8 9 & l t ; / i d & g t ; & l t ; r i n g & g t ; y w g v _ 1 z _ l L 5 l F _ G j P k R 8 J o R g H r I v L 4 l B 8 J r I 8 J g H g H y a z L h p B _ J i H m z B r T k s B 6 f 8 J z L q N y V r T n T j P 5 u C j P l P m R l P v L h d p I 6 G i N 0 f 7 c w J t F 6 G o N r I r I 0 l B 6 J v L l d n P 5 2 B x L z L z L p P 4 6 B 1 L g K 1 L 6 V 3 L 3 L 1 L 1 L 1 L i K h n C w N l n C 3 L y n D 1 L x I w G 5 H 4 U y M j r E 7 H t P m H m H z I m H m H w G 7 H m H k K k K i K x I 9 v B r d 7 v B g K v I v I g K p P o R p d v I v I x I 1 L u N u N o n D x T 1 H k I q L j N x l B o I 7 f 5 J u L p i C s I 5 l B s I s I w L 9 J y L k d u I h H h H 9 f j H w I h H 1 E - G h H h H u I t N i Y w I n J t G t G 6 K n J h K k I v H g G 3 J u L o T - G 7 J z V p N m P r N p N u I y L 1 V y L x a k d q _ B s I h H 9 J m P 7 J - G - G g Y 6 X 9 J m _ B q I n R q P s T 4 F z E - G u L j N q v B _ O l N - G z V 8 o B y L y m C - G h H _ o B p N y L n s B w _ B - J 0 L q P 0 L 5 V l H w I - J 2 L v N l H 8 F 8 F s 1 B 9 q B 6 K 6 H p J n J v M x x B n J 2 H r G 6 0 B l J 2 K v M 4 K 4 K l J v U 2 H o h B r G t G j Q _ N & l t ; / r i n g & g t ; & l t ; / r p o l y g o n s & g t ; & l t ; r p o l y g o n s & g t ; & l t ; i d & g t ; 8 7 1 1 2 6 3 5 0 1 1 0 1 8 2 6 2 8 8 & l t ; / i d & g t ; & l t ; r i n g & g t ; z 4 w o o 2 x m k L o r l B 7 t J q l K 7 p D v 4 O B u p M j 5 F m m F o _ B 0 j L t o C 2 l E w p J & l t ; / r i n g & g t ; & l t ; / r p o l y g o n s & g t ; & l t ; r p o l y g o n s & g t ; & l t ; i d & g t ; 8 7 1 1 2 6 5 5 9 7 0 4 5 8 6 6 6 2 7 & l t ; / i d & g t ; & l t ; r i n g & g t ; 8 4 l o y v n 4 l L j 2 D y j I k x D w g C 8 u M l l B u L r a 7 s B g 9 G z k V l 5 C & l t ; / r i n g & g t ; & l t ; / r p o l y g o n s & g t ; & l t ; r p o l y g o n s & g t ; & l t ; i d & g t ; 8 7 1 1 2 6 7 2 4 6 3 1 3 3 0 8 2 8 8 & l t ; / i d & g t ; & l t ; r i n g & g t ; q p 1 r 0 1 u m m L j d z D r S y U y x C u 3 B y Y l - D 4 7 D v d 3 j C p y B v 7 B 6 u B j z B h B 0 K i h B 8 W S f r y G 8 7 B g n B 5 4 D i D h Q w B w B t Y & l t ; / r i n g & g t ; & l t ; / r p o l y g o n s & g t ; & l t ; r p o l y g o n s & g t ; & l t ; i d & g t ; 8 7 1 1 2 6 7 3 1 5 0 3 2 7 8 5 1 6 9 & l t ; / i d & g t ; & l t ; r i n g & g t ; 2 p 0 - 4 r z p m L m k I p - O 6 k H l 3 L 9 s I 4 6 F l d 0 M s 8 I q I 3 9 C 1 z B 4 4 e n k x B 4 s C & l t ; / r i n g & g t ; & l t ; / r p o l y g o n s & g t ; & l t ; r p o l y g o n s & g t ; & l t ; i d & g t ; 8 7 1 1 2 6 7 4 5 2 4 7 1 7 3 8 6 2 2 & l t ; / i d & g t ; & l t ; r i n g & g t ; 8 x 5 s v z 4 m m L 7 S 5 s G 8 r B _ _ E 2 y E j _ Q 1 m B l r B 1 k H y y P 4 l C s z W y s G 5 2 C t _ H 1 0 F & l t ; / r i n g & g t ; & l t ; / r p o l y g o n s & g t ; & l t ; r p o l y g o n s & g t ; & l t ; i d & g t ; 8 7 1 1 2 6 9 1 7 0 4 5 8 6 5 6 9 1 7 & l t ; / i d & g t ; & l t ; r i n g & g t ; r k p r j h j 9 l L z n T w q B 6 y 0 F g x Q B v G 3 7 B 9 J 7 C z H m E k G 0 D e j F 2 B i D q F W l S Y 0 B n G 8 I v B s B T w D E n B N w H 6 B z a r G u C a y B 8 B k F r Q j E j C S 1 U _ t B P j B i D V y B q S 4 W w H t M d Y f w C p B i D w C l C u D i D 6 G 0 7 J - M h B d 2 G h B u H r E H t U 3 B y B t U V h J h I n E t M n G i F _ B _ C 0 B t B k C m D 3 B r C t F i F 3 F 4 N u C q B w C h 6 C o W v G u C b Z r G r C Q & l t ; / r i n g & g t ; & l t ; / r p o l y g o n s & g t ; & l t ; r p o l y g o n s & g t ; & l t ; i d & g t ; 8 7 1 1 2 6 9 8 5 7 6 5 3 4 2 4 2 9 5 & l t ; / i d & g t ; & l t ; r i n g & g t ; r l 7 j x u m t m L g f 8 r B l _ F i M 1 m B j 0 B - m B m o B w S 4 _ C y v C 9 j B r w C & l t ; / r i n g & g t ; & l t ; / r p o l y g o n s & g t ; & l t ; r p o l y g o n s & g t ; & l t ; i d & g t ; 8 7 1 1 2 7 0 2 3 5 6 1 0 5 4 6 2 8 6 & l t ; / i d & g t ; & l t ; r i n g & g t ; n 3 g 8 t z g n m L q k J v v B o x D v l F - _ B h s R i l Z i S q 4 H & l t ; / r i n g & g t ; & l t ; / r p o l y g o n s & g t ; & l t ; r p o l y g o n s & g t ; & l t ; i d & g t ; 8 7 1 1 2 7 1 2 6 6 4 0 2 6 9 7 3 5 0 & l t ; / i d & g t ; & l t ; r i n g & g t ; t i g - l k 1 y m L x i B 1 i B h p B u a 2 f w l B g B 5 i B g a q f x o B 9 c - c h d h _ G x S p Y 6 f w f 8 Z 5 T 5 Y u f Z 3 X y a v P y e m e i e n W 6 T 2 Y z N q X u X 4 S h a i 2 B s 4 E 6 c 4 i B u T U _ K i Y v l B _ c y T t Q i Y n e m h B 1 V t a t a 0 o B m d 1 M t R l W y O p a m W w Q 2 g B i h B 3 Y 1 Y & l t ; / r i n g & g t ; & l t ; / r p o l y g o n s & g t ; & l t ; r p o l y g o n s & g t ; & l t ; i d & g t ; 8 7 1 1 2 7 1 3 0 0 7 6 2 4 3 5 7 0 1 & l t ; / i d & g t ; & l t ; r i n g & g t ; z p r 1 q g k 1 m L n i B 3 o B i a x i B 8 f y U s Q x v C _ F 1 f j a - Z j a 4 c t a 3 f 6 c h e 5 T 9 Y v e & l t ; / r i n g & g t ; & l t ; / r p o l y g o n s & g t ; & l t ; r p o l y g o n s & g t ; & l t ; i d & g t ; 8 7 1 1 2 7 3 4 6 5 4 2 5 9 5 3 3 7 7 & l t ; / i d & g t ; & l t ; r i n g & g t ; 5 s 6 8 l 5 o y m L t 0 V g 2 Q u 8 D g h J n z l B 1 x U w p J & l t ; / r i n g & g t ; & l t ; / r p o l y g o n s & g t ; & l t ; r p o l y g o n s & g t ; & l t ; i d & g t ; 8 7 1 1 2 8 1 8 8 3 5 6 1 8 5 3 0 5 3 & l t ; / i d & g t ; & l t ; r i n g & g t ; q r 8 x h n - 9 m L s m E 0 m J s z Z y q U 6 i E z 0 M 3 s j B v r Z & l t ; / r i n g & g t ; & l t ; / r p o l y g o n s & g t ; & l t ; r p o l y g o n s & g t ; & l t ; i d & g t ; 8 7 1 1 2 8 2 2 2 7 1 5 9 2 3 6 6 3 6 & l t ; / i d & g t ; & l t ; r i n g & g t ; 5 m n p 7 k p 2 m L u J r L 5 P s E 7 X p S 3 L 3 9 B k N 0 C k N z h B 7 C 2 I _ S i G v 8 C n f z Q k x B g Q 3 k C 5 5 B n S - E u X 1 E m L w D h J 6 B _ w B m E 8 D 8 l C 3 l B s W h J 5 N q I r M u H z E 8 E o D w E 2 H h I g C 8 E 8 C x D 1 O h P k b l j D 1 w B 4 K z S h J & l t ; / r i n g & g t ; & l t ; / r p o l y g o n s & g t ; & l t ; r p o l y g o n s & g t ; & l t ; i d & g t ; 8 7 1 1 2 8 2 3 3 0 2 3 8 4 5 1 8 5 1 & l t ; / i d & g t ; & l t ; r i n g & g t ; h x _ 7 v 2 n 3 m L 2 h C t o B o 0 H 4 s F h 5 E 9 7 M s y B _ y C 9 B h l C j 7 7 B 4 j B 2 l C k M u x B r Y x s H s q B 1 j C w h i C o j P s 4 N y 3 B 5 l E t k H k x F o 6 E - f 1 k B u K r Q g M k 4 C 5 5 C 6 c _ d - i M 0 b s s G j l G v U 9 4 B k m C 1 l b g j B m Y r e C 1 P 2 C p P l q B g D t E l G y f F 2 Y s 6 K m 9 D m p E 5 d x v H m t B i u F & l t ; / r i n g & g t ; & l t ; / r p o l y g o n s & g t ; & l t ; r p o l y g o n s & g t ; & l t ; i d & g t ; 8 7 1 1 2 8 2 5 7 0 7 5 6 6 2 0 4 2 2 & l t ; / i d & g t ; & l t ; r i n g & g t ; g u 9 _ 8 s k 8 m L i 0 G 0 0 M _ u D x C u v H _ v H g g C g p Y x x B 0 2 U & l t ; / r i n g & g t ; & l t ; / r p o l y g o n s & g t ; & l t ; r p o l y g o n s & g t ; & l t ; i d & g t ; 8 7 1 1 2 8 2 8 4 5 6 3 4 5 2 7 3 5 0 & l t ; / i d & g t ; & l t ; r i n g & g t ; 4 8 n p 6 2 w i n L j 9 U q w M 6 i E n l J 1 h J v j E & l t ; / r i n g & g t ; & l t ; / r p o l y g o n s & g t ; & l t ; r p o l y g o n s & g t ; & l t ; i d & g t ; 8 7 1 1 2 8 2 8 7 9 9 9 4 2 6 5 7 2 5 & l t ; / i d & g t ; & l t ; r i n g & g t ; w z - u 2 p - m n L 7 t J n 7 Z t n J u 9 I w l Q 5 w J & l t ; / r i n g & g t ; & l t ; / r p o l y g o n s & g t ; & l t ; r p o l y g o n s & g t ; & l t ; i d & g t ; 8 7 1 1 2 8 2 9 1 4 3 5 4 0 0 4 1 0 6 & l t ; / i d & g t ; & l t ; r i n g & g t ; g x p 4 x i 9 o n L 2 2 Q q w M v 4 G _ k U n k E _ p G & l t ; / r i n g & g t ; & l t ; / r p o l y g o n s & g t ; & l t ; r p o l y g o n s & g t ; & l t ; i d & g t ; 8 7 1 1 2 8 2 9 1 4 3 5 4 0 0 4 1 0 7 & l t ; / i d & g t ; & l t ; r i n g & g t ; o p 0 x r 6 j q n L 0 p C - r E o p G 1 2 U m n C q r M 6 3 a i F & l t ; / r i n g & g t ; & l t ; / r p o l y g o n s & g t ; & l t ; r p o l y g o n s & g t ; & l t ; i d & g t ; 8 7 1 1 2 8 5 5 9 4 4 1 3 5 9 6 7 9 5 & l t ; / i d & g t ; & l t ; r i n g & g t ; n 0 y v r 6 1 j n L 2 l E 3 u B s x D 3 5 E m y D 0 g H w 7 E g I v g X _ - D j g I & l t ; / r i n g & g t ; & l t ; / r p o l y g o n s & g t ; & l t ; r p o l y g o n s & g t ; & l t ; i d & g t ; 8 7 1 1 2 8 5 9 3 8 0 1 0 9 8 0 6 0 9 & l t ; / i d & g t ; & l t ; r i n g & g t ; - y 2 0 r q u u n L 8 4 3 G m E - 7 F x 3 M j 2 T r _ S 9 q B & l t ; / r i n g & g t ; & l t ; / r p o l y g o n s & g t ; & l t ; r p o l y g o n s & g t ; & l t ; i d & g t ; 8 7 1 1 2 8 5 9 3 8 0 1 0 9 8 0 6 1 0 & l t ; / i d & g t ; & l t ; r i n g & g t ; y 7 k k r - o v n L i 0 G 3 7 b 2 _ S p v 5 B j y 5 B 5 j g C 9 b w p L y 7 h H 2 p L 5 6 Q s v K m v B 7 8 F u 7 r B g 9 M i w q B l 5 T j l D p U w 8 p F j j k B g - n B - m i C r r L z r P - h I v e 0 9 T & l t ; / r i n g & g t ; & l t ; / r p o l y g o n s & g t ; & l t ; r p o l y g o n s & g t ; & l t ; i d & g t ; 8 7 1 1 2 9 8 6 8 5 4 7 3 9 1 5 0 0 7 & l t ; / i d & g t ; & l t ; r i n g & g t ; x u h n x l g l k L 4 k B 6 n G t w G t m M v j C 4 p B 4 s M - 6 P 6 s C & l t ; / r i n g & g t ; & l t ; / r p o l y g o n s & g t ; & l t ; r p o l y g o n s & g t ; & l t ; i d & g t ; 8 7 1 1 2 9 8 6 8 5 4 7 3 9 1 5 0 0 8 & l t ; / i d & g t ; & l t ; r i n g & g t ; g p u w o 1 n p k L F o 3 F x _ F 0 t Z 5 r G m 6 C g r B q u D 4 E 9 E i 7 a 6 0 D z p 0 D & l t ; / r i n g & g t ; & l t ; / r p o l y g o n s & g t ; & l t ; r p o l y g o n s & g t ; & l t ; i d & g t ; 8 7 1 1 2 9 8 7 5 4 1 9 3 3 9 1 8 6 3 & l t ; / i d & g t ; & l t ; r i n g & g t ; 3 4 4 2 i 7 4 r k L 5 h B s l B u a 1 n B n X 8 G p F v 2 E l b p O m R 2 Q o z C w G w z E s B q 3 G j n M t n M j 4 C v _ B 5 5 G v r C y 9 k B x o G 9 w 7 E 9 s Z & l t ; / r i n g & g t ; & l t ; / r p o l y g o n s & g t ; & l t ; r p o l y g o n s & g t ; & l t ; i d & g t ; 8 7 1 1 2 9 8 7 8 8 5 5 3 1 3 0 1 2 9 & l t ; / i d & g t ; & l t ; r i n g & g t ; k 1 p 6 t u 4 v k L n u G i x M 6 n E x _ D 0 g E 3 7 D 1 t Z w _ D & l t ; / r i n g & g t ; & l t ; / r p o l y g o n s & g t ; & l t ; r p o l y g o n s & g t ; & l t ; i d & g t ; 8 7 1 1 2 9 8 9 9 4 7 1 1 5 6 0 7 2 4 & l t ; / i d & g t ; & l t ; r i n g & g t ; 5 n 6 2 0 0 w y k L 2 m 9 C v w g C y o o F k 7 r B J s t - C v j E & l t ; / r i n g & g t ; & l t ; / r p o l y g o n s & g t ; & l t ; r p o l y g o n s & g t ; & l t ; i d & g t ; 8 7 1 1 2 9 8 9 9 4 7 1 1 5 6 0 7 2 5 & l t ; / i d & g t ; & l t ; r i n g & g t ; 9 r 8 0 w q 8 y k L y 0 M t w G t r G 6 m k B v t M x u J g m I o m b u r C r 0 I g g D w 1 E 2 t S - n e h s n H g 1 E & l t ; / r i n g & g t ; & l t ; / r p o l y g o n s & g t ; & l t ; r p o l y g o n s & g t ; & l t ; i d & g t ; 8 7 1 1 2 9 8 9 9 4 7 1 1 5 6 0 7 2 6 & l t ; / i d & g t ; & l t ; r i n g & g t ; x u r 7 s 2 t x k L j s T q D k i D j h C 7 p D v P 3 4 E 6 V r S w r B x _ B m J 0 y 5 D t v T n k E V & l t ; / r i n g & g t ; & l t ; / r p o l y g o n s & g t ; & l t ; r p o l y g o n s & g t ; & l t ; i d & g t ; 8 7 1 1 2 9 8 9 9 4 7 1 1 5 6 0 7 2 7 & l t ; / i d & g t ; & l t ; r i n g & g t ; h r z 0 2 - 7 x k L p 5 E _ V y q o P j 6 K n u Z r 6 P q k Y u v g B v h V & l t ; / r i n g & g t ; & l t ; / r p o l y g o n s & g t ; & l t ; r p o l y g o n s & g t ; & l t ; i d & g t ; 8 7 1 1 2 9 9 0 2 9 0 7 1 2 9 9 1 9 3 & l t ; / i d & g t ; & l t ; r i n g & g t ; 4 2 9 m 1 2 p y k L 2 n f w 2 1 B 1 3 Q 6 u d & l t ; / r i n g & g t ; & l t ; / r p o l y g o n s & g t ; & l t ; r p o l y g o n s & g t ; & l t ; i d & g t ; 8 7 1 1 2 9 9 1 6 6 5 1 0 2 5 2 1 4 8 & l t ; / i d & g t ; & l t ; r i n g & g t ; 5 8 6 3 n r u 5 k L w 2 o B 3 9 w C g h 8 D 1 r i D l r R w Q s t I k u R 8 y e u W & l t ; / r i n g & g t ; & l t ; / r p o l y g o n s & g t ; & l t ; r p o l y g o n s & g t ; & l t ; i d & g t ; 8 7 1 1 2 9 9 1 6 6 5 1 0 2 5 2 1 4 9 & l t ; / i d & g t ; & l t ; r i n g & g t ; - 0 y r r s q 5 k L o r F y m _ B s q d 1 j m B r j F q z r B i 5 t C n 9 K u 0 e 9 - I & l t ; / r i n g & g t ; & l t ; / r p o l y g o n s & g t ; & l t ; r p o l y g o n s & g t ; & l t ; i d & g t ; 8 7 1 1 2 9 9 9 2 2 4 2 4 4 9 6 4 0 7 & l t ; / i d & g t ; & l t ; r i n g & g t ; 2 i 2 2 2 - 4 9 k L z b g K 7 h D 9 O g 7 D w W 1 o M b j _ D R v C v 5 B 7 R u 4 D u k t B q _ H 8 W r p F l z C m q B P m _ F n C w j O l j P & l t ; / r i n g & g t ; & l t ; / r p o l y g o n s & g t ; & l t ; r p o l y g o n s & g t ; & l t ; i d & g t ; 8 7 1 1 2 9 9 9 2 2 4 2 4 4 9 6 4 0 9 & l t ; / i d & g t ; & l t ; r i n g & g t ; o w p 5 s v p _ k L q C 6 f q g B 9 0 B w l B 7 k T r 0 D g K l 5 E s N m 5 D z g L z _ K m I h r B q I t B n k C p 7 B z W y g C p - C k M n 0 C g k U 2 n 1 B 0 2 U u 0 J y k 5 B k W & l t ; / r i n g & g t ; & l t ; / r p o l y g o n s & g t ; & l t ; r p o l y g o n s & g t ; & l t ; i d & g t ; 8 7 1 1 3 0 0 2 3 1 6 6 2 1 4 1 8 2 0 & l t ; / i d & g t ; & l t ; r i n g & g t ; 6 s p i 2 v k p l L - s E j s G x l Q r p E q r M s 3 U _ 4 M & l t ; / r i n g & g t ; & l t ; / r p o l y g o n s & g t ; & l t ; r p o l y g o n s & g t ; & l t ; i d & g t ; 8 7 1 1 3 0 0 3 6 9 1 0 1 0 9 5 1 3 9 & l t ; / i d & g t ; & l t ; r i n g & g t ; 4 l h z 3 s p p l L s m E u r C y g f r g B 0 s Q s r G j x G & l t ; / r i n g & g t ; & l t ; / r p o l y g o n s & g t ; & l t ; r p o l y g o n s & g t ; & l t ; i d & g t ; 8 7 1 1 3 0 0 3 6 9 1 0 1 0 9 5 1 4 0 & l t ; / i d & g t ; & l t ; r i n g & g t ; 3 m 9 r p q l o l L v m C 7 n M 8 x G w m Z n k E j x G & l t ; / r i n g & g t ; & l t ; / r p o l y g o n s & g t ; & l t ; r p o l y g o n s & g t ; & l t ; i d & g t ; 8 7 1 1 3 0 0 5 7 5 2 5 9 5 2 5 2 4 8 & l t ; / i d & g t ; & l t ; r i n g & g t ; y 5 9 s 6 v 1 x l L 2 l E v k L r d k x D h h D y l B s B t 8 B s y j C y n C m L 2 8 H x 6 K v 6 B o g D r l G 6 5 Z & l t ; / r i n g & g t ; & l t ; / r p o l y g o n s & g t ; & l t ; r p o l y g o n s & g t ; & l t ; i d & g t ; 8 7 1 1 3 0 0 6 4 3 9 7 9 0 0 1 9 7 1 & l t ; / i d & g t ; & l t ; r i n g & g t ; 4 i g 0 p 8 r x l L 2 k g B r h E 0 j V i w J 7 - P - g J & l t ; / r i n g & g t ; & l t ; / r p o l y g o n s & g t ; & l t ; r p o l y g o n s & g t ; & l t ; i d & g t ; 8 7 1 1 3 0 0 7 1 2 6 9 8 4 7 8 8 2 3 & l t ; / i d & g t ; & l t ; r i n g & g t ; r i v m j 8 l x l L 2 2 Q i x M 1 5 M u w G 0 q M t r C q g L 8 _ C 3 h N & l t ; / r i n g & g t ; & l t ; / r p o l y g o n s & g t ; & l t ; r p o l y g o n s & g t ; & l t ; i d & g t ; 8 7 1 1 3 0 0 7 1 2 6 9 8 4 7 8 8 2 4 & l t ; / i d & g t ; & l t ; r i n g & g t ; i 3 q x s 8 9 w l L k 0 G s 1 G l 0 F 3 0 B k p a 9 n D q y F y i B t 6 B i l C x k E m u N & l t ; / r i n g & g t ; & l t ; / r p o l y g o n s & g t ; & l t ; r p o l y g o n s & g t ; & l t ; i d & g t ; 8 7 1 1 3 0 0 7 4 7 0 5 8 2 1 7 0 7 5 & l t ; / i d & g t ; & l t ; r i n g & g t ; j r 1 2 5 u _ z l L l 8 G n r Q q k G _ v C g 4 e - g J & l t ; / r i n g & g t ; & l t ; / r p o l y g o n s & g t ; & l t ; r p o l y g o n s & g t ; & l t ; i d & g t ; 8 7 1 1 3 0 3 0 8 3 5 2 0 4 2 6 1 6 3 & l t ; / i d & g t ; & l t ; r i n g & g t ; v - - 0 z k 0 k l L s J j D n L 6 N - D K y l B o 7 C 3 F s f l L j u C t L j u G 1 H t 8 B v T r I i R k K - I r L 1 H 1 F _ E p I g J u D n D o N o C v C 6 C w C h F 0 F w N l P 8 G k R k B 7 2 B 7 h D q C _ G n C u E - B u E u B w C 5 H h C 7 B w K k R l C y C g E j D z t B x B 4 w B o F 5 J k C N g C 9 Z 9 N 0 S 1 C n K y B g G x G 4 k F y O 7 N k k B x I i B q k y E o m Q h 9 P w l Q & l t ; / r i n g & g t ; & l t ; / r p o l y g o n s & g t ; & l t ; r p o l y g o n s & g t ; & l t ; i d & g t ; 8 7 1 1 3 0 3 1 1 7 8 8 0 1 6 4 8 9 7 & l t ; / i d & g t ; & l t ; r i n g & g t ; 8 s o 8 _ m 4 n l L 4 G l 1 P p 9 B r Y x l Q - m Q 1 v G p o H E o u C 9 U 6 8 G t r C p k V g z e - g J & l t ; / r i n g & g t ; & l t ; / r p o l y g o n s & g t ; & l t ; r p o l y g o n s & g t ; & l t ; i d & g t ; 8 7 1 1 3 0 3 1 1 7 8 8 0 1 6 4 8 9 8 & l t ; / i d & g t ; & l t ; r i n g & g t ; x g l 5 - j q o l L t X w y B 0 J i x k E _ q F M 6 z C 6 J p _ B j n B 3 s B w j D m C x 7 B s w C 8 n C 5 i Q 5 z O y L g d 4 o B r z C w D 0 m F s h B 1 g C m S 0 0 B t k D n C 9 3 B n c & l t ; / r i n g & g t ; & l t ; / r p o l y g o n s & g t ; & l t ; r p o l y g o n s & g t ; & l t ; i d & g t ; 8 7 1 1 3 0 3 1 1 7 8 8 0 1 6 4 8 9 9 & l t ; / i d & g t ; & l t ; r i n g & g t ; s p i - 3 l 2 m l L 2 2 Q s n J n s C 3 n f _ - D 6 o J & l t ; / r i n g & g t ; & l t ; / r p o l y g o n s & g t ; & l t ; r p o l y g o n s & g t ; & l t ; i d & g t ; 8 7 1 1 3 0 3 1 8 6 5 9 9 6 4 1 2 8 8 & l t ; / i d & g t ; & l t ; r i n g & g t ; z v 0 j 3 3 0 r l L r d y q B o g B i I i E 5 k L w 3 G 1 p D y j D q G q i R g g U g 4 H F x F j J t C - - B 8 b & l t ; / r i n g & g t ; & l t ; / r p o l y g o n s & g t ; & l t ; r p o l y g o n s & g t ; & l t ; i d & g t ; 8 7 1 1 3 0 3 2 2 0 9 5 9 3 7 9 7 7 0 & l t ; / i d & g t ; & l t ; r i n g & g t ; 7 r 3 n 5 8 g r l L m 8 C z 3 H g w D l 1 c 1 B k 2 F y 4 R i D h x w D & l t ; / r i n g & g t ; & l t ; / r p o l y g o n s & g t ; & l t ; r p o l y g o n s & g t ; & l t ; i d & g t ; 8 7 1 1 3 0 3 2 2 0 9 5 9 3 7 9 7 7 2 & l t ; / i d & g t ; & l t ; r i n g & g t ; j l q q g s m q l L v o 8 B - B y y T x p e r B 4 _ b 7 k E h Q 1 n F & l t ; / r i n g & g t ; & l t ; / r p o l y g o n s & g t ; & l t ; r p o l y g o n s & g t ; & l t ; i d & g t ; 8 7 1 1 3 0 3 4 2 7 1 1 7 8 0 9 7 8 4 & l t ; / i d & g t ; & l t ; r i n g & g t ; 2 q 7 j p 3 p w l L t u C 8 i M p q J w j E i s M n h f & l t ; / r i n g & g t ; & l t ; / r p o l y g o n s & g t ; & l t ; r p o l y g o n s & g t ; & l t ; i d & g t ; 8 7 1 1 3 0 3 5 3 0 1 9 7 0 2 6 1 8 6 & l t ; / i d & g t ; & l t ; r i n g & g t ; v i h 6 _ p x 2 l L 8 J o B k D s B i F Z 5 W s E h J q B - D m J t D d 2 B w B i D r D l D k B l D u E _ G z B _ D u x B 8 P i u D m M 5 E l F x J z H 4 B i O t B N m C r B w B t G 4 D z M t q B 0 H 5 I y D 8 K o S 3 B j E x F l G & l t ; / r i n g & g t ; & l t ; / r p o l y g o n s & g t ; & l t ; r p o l y g o n s & g t ; & l t ; i d & g t ; 8 7 1 1 3 0 3 7 0 1 9 9 5 7 1 6 8 5 8 & l t ; / i d & g t ; & l t ; r i n g & g t ; 6 j 0 g 2 g q 3 l L w i C 1 X l M 9 O 0 J 3 o B u a o B h T y U 8 Y j X 3 z D r t B r 7 B v H P p b z G 7 R 7 k H 5 V l U s r D N m D z U g D s z D g 2 C w Q o n B 8 z B o E & l t ; / r i n g & g t ; & l t ; / r p o l y g o n s & g t ; & l t ; r p o l y g o n s & g t ; & l t ; i d & g t ; 8 7 1 1 3 0 3 7 0 1 9 9 5 7 1 6 8 5 9 & l t ; / i d & g t ; & l t ; r i n g & g t ; t j s h x 1 j 4 l L 6 m N j p B q g C 6 j B n k C p O u N t _ B q 5 h C D w K x Y & l t ; / r i n g & g t ; & l t ; / r p o l y g o n s & g t ; & l t ; r p o l y g o n s & g t ; & l t ; i d & g t ; 8 7 1 1 3 0 3 7 3 6 3 5 5 4 5 5 1 7 6 & l t ; / i d & g t ; & l t ; r i n g & g t ; g i _ k u o w 4 l L j u C q 1 G 8 y B - o B n j B q q F h l C 6 V 5 0 D n F h h B 3 R g 4 C r 3 M j y D x i C q _ B z n G v Q - p B & l t ; / r i n g & g t ; & l t ; / r p o l y g o n s & g t ; & l t ; r p o l y g o n s & g t ; & l t ; i d & g t ; 8 7 1 1 3 0 3 7 3 6 3 5 5 4 5 5 1 7 7 & l t ; / i d & g t ; & l t ; r i n g & g t ; 1 m m 1 i j 2 7 l L j s E 0 r B i z E 0 o C i u D k l C w - B q G t i D s z C O 8 z C s 3 G 5 F 1 D s C p s G - 1 C - E t E h N 3 7 D l x D m l F Y s L 2 t E 5 n G 3 q C z 6 F - g C o n B 5 t D l w C 4 N y g B p g C - w B 2 o E & l t ; / r i n g & g t ; & l t ; / r p o l y g o n s & g t ; & l t ; r p o l y g o n s & g t ; & l t ; i d & g t ; 8 7 1 1 3 0 3 9 4 2 5 1 3 8 8 5 6 3 4 & l t ; / i d & g t ; & l t ; r i n g & g t ; y 7 5 m h 3 l 8 l L i r B p h D i s B i R r 5 E i o D 0 5 B q l B 8 y B - B j h B 9 F w V l D k u D i C i i B n n H w j D o k K v b l b y k F r t L q v B s u C r l B 8 7 G 9 9 D c 7 C 8 H p y G g k F h Z 8 N w Q x 9 O 4 Q x O m s C 1 g H p q B y s C 2 7 B & l t ; / r i n g & g t ; & l t ; / r p o l y g o n s & g t ; & l t ; r p o l y g o n s & g t ; & l t ; i d & g t ; 8 7 1 1 3 0 3 9 4 2 5 1 3 8 8 5 6 3 5 & l t ; / i d & g t ; & l t ; r i n g & g t ; y n 8 w o 9 n 8 l L h T 7 k F g N v F x j B m 1 C q j C 0 C 6 5 D q U 8 j E x m B t r B h R j g B w F - t P g o B r 6 B l J h k E 4 9 D & l t ; / r i n g & g t ; & l t ; / r p o l y g o n s & g t ; & l t ; r p o l y g o n s & g t ; & l t ; i d & g t ; 8 7 1 1 3 0 3 9 4 2 5 1 3 8 8 5 6 3 6 & l t ; / i d & g t ; & l t ; r i n g & g t ; 9 6 h w v w 1 _ l L v D z r D r I y z B l 3 B l 3 B 8 o C 3 H p 8 B m k D h F 1 j C p 7 B h l B j n E 8 t S _ 6 M v j V & l t ; / r i n g & g t ; & l t ; / r p o l y g o n s & g t ; & l t ; r p o l y g o n s & g t ; & l t ; i d & g t ; 8 7 1 1 3 0 4 2 1 7 3 9 1 7 9 2 2 5 0 & l t ; / i d & g t ; & l t ; r i n g & g t ; y o _ o g k 2 0 l L n x N x m Z u v i C g i Q x p J p t i C 4 2 P 9 5 4 B o q J & l t ; / r i n g & g t ; & l t ; / r p o l y g o n s & g t ; & l t ; r p o l y g o n s & g t ; & l t ; i d & g t ; 8 7 1 1 3 0 4 4 5 7 9 0 9 9 6 0 8 3 2 & l t ; / i d & g t ; & l t ; r i n g & g t ; v 5 i w k 6 l 6 l L I 8 o C k J n k C j 2 C o G r 7 B r 5 B x R g n q B - 0 F & l t ; / r i n g & g t ; & l t ; / r p o l y g o n s & g t ; & l t ; r p o l y g o n s & g t ; & l t ; i d & g t ; 8 7 1 1 3 0 4 7 3 2 7 8 7 8 6 7 9 0 6 & l t ; / i d & g t ; & l t ; r i n g & g t ; i 4 6 p s q w - l L D 2 y B j I D M K k V i W w f z K 9 B q C m 8 D l O m j D i 3 C h 3 Q 8 W k O n G j C 7 L & l t ; / r i n g & g t ; & l t ; / r p o l y g o n s & g t ; & l t ; r p o l y g o n s & g t ; & l t ; i d & g t ; 8 7 1 1 3 0 4 7 3 2 7 8 7 8 6 7 9 0 7 & l t ; / i d & g t ; & l t ; r i n g & g t ; j x l i 3 2 3 _ l L 9 j 0 E y y M 0 C 8 i C u f 1 p B k 0 H z i s C r r M 2 x C g B 8 T q r H z N r b 5 E k q Q s n F - y C 7 Z l W 7 m B 8 1 6 C u 1 B r a s k F 8 q D 7 1 J i o B x q C 3 j G 1 3 B & l t ; / r i n g & g t ; & l t ; / r p o l y g o n s & g t ; & l t ; r p o l y g o n s & g t ; & l t ; i d & g t ; 8 7 1 1 3 0 4 9 0 4 5 8 6 5 5 9 5 3 0 & l t ; / i d & g t ; & l t ; r i n g & g t ; y _ 7 q v s h v m L h o B r 3 C p o B q 5 F - 3 C 1 c q a r T 6 l B m 0 E 1 - C R 1 _ C 3 n I y Y h V z m D 3 n D 0 y K _ k C 3 V n l H l J k D s b & l t ; / r i n g & g t ; & l t ; / r p o l y g o n s & g t ; & l t ; r p o l y g o n s & g t ; & l t ; i d & g t ; 8 7 1 1 3 0 5 0 4 2 0 2 5 5 1 3 2 1 3 & l t ; / i d & g t ; & l t ; r i n g & g t ; 1 l - j 2 q 4 r m L 1 s Q n 6 i C n i M i o q C & l t ; / r i n g & g t ; & l t ; / r p o l y g o n s & g t ; & l t ; r p o l y g o n s & g t ; & l t ; i d & g t ; 8 7 1 1 3 0 5 0 4 2 0 2 5 5 1 3 2 1 4 & l t ; / i d & g t ; & l t ; r i n g & g t ; 6 x 0 3 6 7 _ q m L l 7 H z t B u U p h B - o B _ J t S r S w k E h F _ j E _ I 3 7 B z o D - E 1 7 B 9 x B p h C y F j q C C 9 k G u m p G & l t ; / r i n g & g t ; & l t ; / r p o l y g o n s & g t ; & l t ; r p o l y g o n s & g t ; & l t ; i d & g t ; 8 7 1 1 3 0 6 2 4 4 6 1 6 3 5 5 9 8 1 & l t ; / i d & g t ; & l t ; r i n g & g t ; o 3 y 6 z y p _ m L 0 8 p B j s G 8 j i C u h V 4 8 I h l G 4 k p E & l t ; / r i n g & g t ; & l t ; / r p o l y g o n s & g t ; & l t ; r p o l y g o n s & g t ; & l t ; i d & g t ; 8 7 1 1 3 0 6 6 5 6 9 3 3 2 1 6 7 1 5 & l t ; / i d & g t ; & l t ; r i n g & g t ; p q 0 x s l 1 1 m L 2 M i 5 F o 4 w B 5 H u x G w v R y M s o C n z l B 5 v e o 4 g L 5 g f & l t ; / r i n g & g t ; & l t ; / r p o l y g o n s & g t ; & l t ; r p o l y g o n s & g t ; & l t ; i d & g t ; 8 7 1 1 3 1 6 3 1 2 0 1 9 6 9 7 8 2 6 & l t ; / i d & g t ; & l t ; r i n g & g t ; 6 j w 5 n j 4 k m L n 1 x B 7 k C 4 6 C j 8 C 7 y B 3 y B 9 r C m M 4 j I 6 C i t X u B y W v - E k m C m k Q & l t ; / r i n g & g t ; & l t ; / r p o l y g o n s & g t ; & l t ; r p o l y g o n s & g t ; & l t ; i d & g t ; 8 7 1 1 3 1 6 4 1 5 0 9 8 9 1 2 8 9 8 & l t ; / i d & g t ; & l t ; r i n g & g t ; 9 o u o p w u o m L t r H n 4 B y s L m l J w l B _ L 6 i G n h 6 B v 8 E & l t ; / r i n g & g t ; & l t ; / r p o l y g o n s & g t ; & l t ; r p o l y g o n s & g t ; & l t ; i d & g t ; 8 7 1 1 3 1 7 0 6 7 9 3 3 9 4 2 0 2 5 & l t ; / i d & g t ; & l t ; r i n g & g t ; k 5 6 8 g n 2 9 m L 0 w D v n q B 7 5 J q u J 5 - q C & l t ; / r i n g & g t ; & l t ; / r p o l y g o n s & g t ; & l t ; r p o l y g o n s & g t ; & l t ; i d & g t ; 8 7 1 1 3 1 8 4 7 6 6 8 3 2 1 5 0 8 0 & l t ; / i d & g t ; & l t ; r i n g & g t ; r i o 0 x w i _ m L q 1 Q v k L x B v C p 6 B w k G r b l o I _ 6 C i e i - B q x B _ I 2 c q l C 7 y B 8 1 B 3 l B z U m I 3 6 D _ u C o G 0 F u 6 Z p g i C & l t ; / r i n g & g t ; & l t ; / r p o l y g o n s & g t ; & l t ; r p o l y g o n s & g t ; & l t ; i d & g t ; 8 7 1 1 3 1 8 6 1 4 1 2 2 1 6 8 3 8 8 & l t ; / i d & g t ; & l t ; r i n g & g t ; u - q r 5 q r k n L m 2 0 B g 3 T k q F w h h B 7 l Q x b 7 n H w i V 1 r S 3 _ C v g Y u 8 r B r o D n z D p W x Q 4 o F 2 g j B _ 0 K r v d 8 0 F _ i N 1 x E s n C 4 Y 8 5 P u g I n 0 b - r r B p S 3 s f n l J 5 z Q 0 t h C 8 4 j O 7 o y D r y m F o p D h G 3 b _ G r F s 8 B j G p 8 V D 3 i N 8 Q 9 d r G 1 3 B m q C x P s o D 5 4 D k O 3 n y D & l t ; / r i n g & g t ; & l t ; / r p o l y g o n s & g t ; & l t ; r p o l y g o n s & g t ; & l t ; i d & g t ; 8 7 1 1 3 1 9 0 2 6 4 3 9 0 2 8 7 5 2 & l t ; / i d & g t ; & l t ; r i n g & g t ; t n y t n 4 1 w n L j r E h x h B 6 - B i 1 v C x 2 I 8 l C 7 C 2 p B q k B p H - q F k T m v E y O s P u j B k e w P h V h 6 B s D W o k B r i W y 2 D z Q 0 i B 4 b 6 H 9 q B i 6 C v L 3 F 7 W g g B w f s Q 4 l C 3 9 D r E l V 7 f l a x C 1 o C i 0 D g 9 n B v - i B u m B - r O r 8 g B w k f r 7 V n q I o h F & l t ; / r i n g & g t ; & l t ; / r p o l y g o n s & g t ; & l t ; r p o l y g o n s & g t ; & l t ; i d & g t ; 8 7 1 1 3 1 9 0 6 0 7 9 8 7 6 7 2 5 4 & l t ; / i d & g t ; & l t ; r i n g & g t ; 4 - t y x g s v n L n k i G p _ J g B _ 4 D y U x P q W u S i h B r h - E 4 o g E t 6 h F 1 7 Z w x Q z b z 4 M j 5 l C 5 u F q t s C t h C w r I s G i z B i 5 b h y B l r C x H y q B n W g 1 D o _ B 4 U l h C h a u 2 B q Q t b 5 q F 3 3 0 B n 4 F 8 c i Y i o C 8 n B z i I i r D i r X s 6 H i - F h 1 T z u Q l G y L 2 h N w i K o - M v Y m p B 1 G j 0 B n n E 5 - e _ 7 F F k u D x T 1 S v h J t m R 9 m B j d m W m p J 4 Q 4 4 F 3 o B 5 P f w 1 J o m B _ U _ N 8 K 9 1 f m O m H v k D m D v e o H y f 7 W s V l M j p C i h D 8 s C & l t ; / r i n g & g t ; & l t ; / r p o l y g o n s & g t ; & l t ; r p o l y g o n s & g t ; & l t ; i d & g t ; 8 7 1 1 3 1 9 0 9 5 1 5 8 5 0 5 6 0 2 & l t ; / i d & g t ; & l t ; r i n g & g t ; r m 0 - u h z s n L p o B 1 X 4 Z 9 k v B 5 6 g H i l z C 5 H x c k O j L i r B h C 7 d m 5 B 0 h C 0 C l T r t D N y D p L 4 r l C u r C y y G j 5 Z 7 - v B 2 D l V 9 m B i B _ F 7 3 I u I h V 5 _ D v s C 1 x j B n z l B - p r C y u 5 B 0 9 j B - 0 M z w U 0 n Q j x G & l t ; / r i n g & g t ; & l t ; / r p o l y g o n s & g t ; & l t ; r p o l y g o n s & g t ; & l t ; i d & g t ; 8 7 1 1 3 8 0 9 0 8 3 2 7 8 2 9 7 3 7 & l t ; / i d & g t ; & l t ; r i n g & g t ; _ p r - 9 o m m k L 2 k g B 9 S h w J v h c 7 n Y n 1 r B 4 _ 1 B w Z l - D i m m B 5 1 z E p l R g w H 6 m t G 9 a j r e t m e r l 6 D j 0 T x l u C u 2 r B u v T o n y C _ 2 k B 3 q Z & l t ; / r i n g & g t ; & l t ; / r p o l y g o n s & g t ; & l t ; r p o l y g o n s & g t ; & l t ; i d & g t ; 8 7 1 1 3 8 0 9 7 7 0 4 7 3 0 6 3 7 7 & l t ; / i d & g t ; & l t ; r i n g & g t ; w 0 5 6 7 7 7 n k L r 1 k C v y 6 K w q e 0 2 l D 2 7 E s - - F j 0 T u 0 e 1 o u C x p e q w P w p q C & l t ; / r i n g & g t ; & l t ; / r p o l y g o n s & g t ; & l t ; r p o l y g o n s & g t ; & l t ; i d & g t ; 8 7 1 1 3 8 1 0 4 5 7 6 6 7 8 3 0 9 0 & l t ; / i d & g t ; & l t ; r i n g & g t ; v 6 o q i v q s k L w 7 C p 8 G w w D 1 g G 8 h I t 0 C 8 q M 7 U n l Q j - K 6 Y 6 S r i C 5 z G 3 y G i r G - - G & l t ; / r i n g & g t ; & l t ; / r p o l y g o n s & g t ; & l t ; r p o l y g o n s & g t ; & l t ; i d & g t ; 8 7 1 1 3 8 1 0 8 0 1 2 6 5 2 1 6 0 1 & l t ; / i d & g t ; & l t ; r i n g & g t ; 7 9 7 - n w u q k L 3 w x B 5 2 D y k H k q k B u 2 O - l b - 8 n C 2 3 G 7 q E 8 4 B r o M p n l E 7 x d s G j 5 l C 4 y v F 6 w u H i 5 t C k v 1 C w t B Q v q H t 3 v F g 4 r B u v T 1 w Q - L t j P & l t ; / r i n g & g t ; & l t ; / r p o l y g o n s & g t ; & l t ; r p o l y g o n s & g t ; & l t ; i d & g t ; 8 7 1 1 3 8 2 1 4 5 2 7 8 4 1 0 9 8 7 & l t ; / i d & g t ; & l t ; r i n g & g t ; 6 k v s j z 0 3 k L 2 _ E m m D 1 2 B p Y 1 0 B i w J 6 l C q 2 D p p C x t D u m B & l t ; / r i n g & g t ; & l t ; / r p o l y g o n s & g t ; & l t ; r p o l y g o n s & g t ; & l t ; i d & g t ; 8 7 1 1 3 8 5 0 3 1 4 9 6 4 3 3 7 9 1 & l t ; / i d & g t ; & l t ; r i n g & g t ; y h 5 v o 0 0 7 k L 1 O o n E 8 t F - b 5 v e 8 y e _ 2 E _ R & l t ; / r i n g & g t ; & l t ; / r p o l y g o n s & g t ; & l t ; r p o l y g o n s & g t ; & l t ; i d & g t ; 8 7 1 1 3 8 5 1 6 8 9 3 5 3 8 7 3 8 3 & l t ; / i d & g t ; & l t ; r i n g & g t ; m y q v 5 o z g l L 4 Z _ 5 B u 6 B u r C 5 b m e m w B q i B 5 l B w h E k X g p D z p B & l t ; / r i n g & g t ; & l t ; / r p o l y g o n s & g t ; & l t ; r p o l y g o n s & g t ; & l t ; i d & g t ; 8 7 1 1 3 8 5 1 6 8 9 3 5 3 8 7 3 8 4 & l t ; / i d & g t ; & l t ; r i n g & g t ; y 0 l m _ q r g l L i m d o w D - x S 3 l F 2 m D g m B j k F 7 0 4 B r w i D o 8 E u 1 B & l t ; / r i n g & g t ; & l t ; / r p o l y g o n s & g t ; & l t ; r p o l y g o n s & g t ; & l t ; i d & g t ; 8 7 1 1 3 8 5 2 7 2 0 1 4 6 0 2 4 8 7 & l t ; / i d & g t ; & l t ; r i n g & g t ; _ 8 6 h h - i 9 k L 9 1 B z l F _ q C 5 i E y 4 B h _ C y h D t 6 F 7 x B g t C l e & l t ; / r i n g & g t ; & l t ; / r p o l y g o n s & g t ; & l t ; r p o l y g o n s & g t ; & l t ; i d & g t ; 8 7 1 1 3 8 5 2 7 2 0 1 4 6 0 2 4 8 8 & l t ; / i d & g t ; & l t ; r i n g & g t ; _ 9 0 g y m m 9 k L y z H r - O l g P 7 9 F z B o - H 3 0 B 3 D - V 8 h L 8 y e p 2 M & l t ; / r i n g & g t ; & l t ; / r p o l y g o n s & g t ; & l t ; r p o l y g o n s & g t ; & l t ; i d & g t ; 8 7 1 1 3 8 5 4 7 8 1 7 3 0 3 2 7 1 9 & l t ; / i d & g t ; & l t ; r i n g & g t ; 7 n 5 5 9 7 u n l L 2 Z - B g b m B t u C o 8 C q i C u r C p n B 7 k B u i L s 8 H - k D s s C & l t ; / r i n g & g t ; & l t ; / r p o l y g o n s & g t ; & l t ; r p o l y g o n s & g t ; & l t ; i d & g t ; 8 7 1 1 3 9 0 9 7 5 7 3 1 1 7 1 6 6 5 & l t ; / i d & g t ; & l t ; r i n g & g t ; - l o p l i p 3 k L 0 9 0 C o p C 1 2 U z 0 7 B v m s B z l E x g f 4 0 r C & l t ; / r i n g & g t ; & l t ; / r p o l y g o n s & g t ; & l t ; r p o l y g o n s & g t ; & l t ; i d & g t ; 8 7 1 1 3 9 2 2 1 2 6 8 1 7 5 2 8 7 9 & l t ; / i d & g t ; & l t ; r i n g & g t ; g 4 z 7 g - v 7 j L z q D q g B 3 q G 1 1 C i 8 L j t K o 8 E g u D s U 6 g H 7 N 4 v E p O 8 j D 1 U j K t E m M 7 M _ _ Y r x T 6 5 m B q y c r 4 D & l t ; / r i n g & g t ; & l t ; / r p o l y g o n s & g t ; & l t ; r p o l y g o n s & g t ; & l t ; i d & g t ; 8 7 1 1 3 9 2 4 8 7 5 5 9 6 5 9 7 3 9 & l t ; / i d & g t ; & l t ; r i n g & g t ; 1 2 j m v 0 h m k L 3 X 0 3 G - 1 z C t 1 y B v 1 b 8 0 r B t v T x l u C 1 8 r B 9 x Q & l t ; / r i n g & g t ; & l t ; / r p o l y g o n s & g t ; & l t ; r p o l y g o n s & g t ; & l t ; i d & g t ; 8 7 1 1 3 9 2 6 2 4 9 9 8 6 1 3 1 7 1 & l t ; / i d & g t ; & l t ; r i n g & g t ; l p w k - z w s k L i 0 G j T q _ S 0 m J s x C I p 9 F 6 g H _ v E _ 4 D - g B 5 1 E y t D _ Y g 9 I - r g B 6 K v y s C - P & l t ; / r i n g & g t ; & l t ; / r p o l y g o n s & g t ; & l t ; r p o l y g o n s & g t ; & l t ; i d & g t ; 8 7 1 1 3 9 3 5 8 7 0 7 1 2 8 7 6 6 5 & l t ; / i d & g t ; & l t ; r i n g & g t ; t t n v - 9 h y k L m l J - _ B 5 n I w o L y r D z x H l k B - Y 6 m B _ C n C 3 w B & l t ; / r i n g & g t ; & l t ; / r p o l y g o n s & g t ; & l t ; r p o l y g o n s & g t ; & l t ; i d & g t ; 8 7 1 1 3 9 3 7 2 4 5 1 0 2 4 0 9 8 8 & l t ; / i d & g t ; & l t ; r i n g & g t ; o 0 q x r 6 q 7 k L k n E - v J m s Z v 4 G q r M t i J w p J i 7 Q & l t ; / r i n g & g t ; & l t ; / r p o l y g o n s & g t ; & l t ; r p o l y g o n s & g t ; & l t ; i d & g t ; 8 7 1 1 3 9 4 1 0 2 4 6 7 3 6 3 0 3 8 & l t ; / i d & g t ; & l t ; r i n g & g t ; _ m g r j i 0 - k L 2 j J p 9 y B o p G 8 - e s 5 C z N v x 7 B o w N & l t ; / r i n g & g t ; & l t ; / r p o l y g o n s & g t ; & l t ; r p o l y g o n s & g t ; & l t ; i d & g t ; 8 7 1 1 3 9 4 1 7 1 1 8 6 8 3 9 7 9 1 & l t ; / i d & g t ; & l t ; r i n g & g t ; q t 8 o v t y m l L x _ U 4 w 4 B h 9 g F n 4 M x E s u B j n u C 0 h 0 B 8 _ C m 2 m B & l t ; / r i n g & g t ; & l t ; / r p o l y g o n s & g t ; & l t ; r p o l y g o n s & g t ; & l t ; i d & g t ; 8 7 1 1 3 9 5 0 6 4 5 4 0 0 3 7 2 5 2 & l t ; / i d & g t ; & l t ; r i n g & g t ; s 7 v h 9 q l w l L t i a - 5 I 8 x G i w J y q M z o C x g r C & l t ; / r i n g & g t ; & l t ; / r p o l y g o n s & g t ; & l t ; r p o l y g o n s & g t ; & l t ; i d & g t ; 8 7 1 1 3 9 5 3 7 3 7 7 7 6 8 2 5 8 7 & l t ; / i d & g t ; & l t ; r i n g & g t ; 0 m x o l i 5 3 l L x r E 9 r Q t 6 M j 7 Q z y Z 1 h J _ v V & l t ; / r i n g & g t ; & l t ; / r p o l y g o n s & g t ; & l t ; r p o l y g o n s & g t ; & l t ; i d & g t ; 8 7 1 1 3 9 7 1 6 0 4 8 4 0 7 7 7 5 5 & l t ; / i d & g t ; & l t ; r i n g & g t ; n g q h 4 j _ n l L h 3 C m g Q r 0 q B m k E v r C _ s E r t j B 8 j F 8 - K & l t ; / r i n g & g t ; & l t ; / r p o l y g o n s & g t ; & l t ; r p o l y g o n s & g t ; & l t ; i d & g t ; 8 7 1 1 3 9 7 3 6 6 6 4 2 5 0 7 8 9 3 & l t ; / i d & g t ; & l t ; r i n g & g t ; g k j 1 t 8 t p l L g 6 B 3 h B 9 z x E w h f k p F y 0 F u 3 L h k f s 0 R 5 y J 1 - H k _ D n w C 1 r O & l t ; / r i n g & g t ; & l t ; / r p o l y g o n s & g t ; & l t ; r p o l y g o n s & g t ; & l t ; i d & g t ; 8 7 1 1 3 9 8 0 1 9 4 7 7 5 3 6 9 8 9 & l t ; / i d & g t ; & l t ; r i n g & g t ; l - 4 6 _ n z x l L r h E n j B _ h f x l Q t 4 G 7 n G 1 x M 9 s Z g 7 Q & l t ; / r i n g & g t ; & l t ; / r p o l y g o n s & g t ; & l t ; r p o l y g o n s & g t ; & l t ; i d & g t ; 8 7 1 1 3 9 8 7 0 6 6 7 2 3 0 4 4 5 1 & l t ; / i d & g t ; & l t ; r i n g & g t ; 2 o h 9 g 5 8 o m L g a 5 o B j Y 9 W 0 4 q B 7 o N 5 9 E n y J 5 h K & l t ; / r i n g & g t ; & l t ; / r p o l y g o n s & g t ; & l t ; r p o l y g o n s & g t ; & l t ; i d & g t ; 8 7 1 1 3 9 8 7 0 6 6 7 2 3 0 4 4 5 2 & l t ; / i d & g t ; & l t ; r i n g & g t ; y z n v i l 8 n m L 2 2 Q 5 s G n j B o k E 3 2 Q 9 i M 9 g J & l t ; / r i n g & g t ; & l t ; / r p o l y g o n s & g t ; & l t ; r p o l y g o n s & g t ; & l t ; i d & g t ; 8 7 1 1 3 9 8 8 0 9 7 5 1 5 1 9 5 6 9 & l t ; / i d & g t ; & l t ; r i n g & g t ; x o 3 k t r 6 0 l L 9 r Q x p J p 6 J r 6 Q 4 8 I p z G x v M h m a & l t ; / r i n g & g t ; & l t ; / r p o l y g o n s & g t ; & l t ; r p o l y g o n s & g t ; & l t ; i d & g t ; 8 7 1 1 3 9 8 8 0 9 7 5 1 5 1 9 5 7 0 & l t ; / i d & g t ; & l t ; r i n g & g t ; 4 3 9 n r 8 n 1 l L k y C _ p y B _ k E - p G 3 n f i i E p k G & l t ; / r i n g & g t ; & l t ; / r p o l y g o n s & g t ; & l t ; r p o l y g o n s & g t ; & l t ; i d & g t ; 8 7 1 1 3 9 8 8 7 8 4 7 0 9 9 6 5 3 5 & l t ; / i d & g t ; & l t ; r i n g & g t ; m x 8 p k k j 7 l L s l B k q C v 8 d 4 0 Z t r G o u G i d 5 j r B 0 n Q x y G & l t ; / r i n g & g t ; & l t ; / r p o l y g o n s & g t ; & l t ; r p o l y g o n s & g t ; & l t ; i d & g t ; 8 7 1 1 3 9 8 8 7 8 4 7 0 9 9 6 5 3 6 & l t ; / i d & g t ; & l t ; r i n g & g t ; w y - n - t n 6 l L p _ G s 7 y C z o E 7 n G i s G 0 2 U 0 3 Z & l t ; / r i n g & g t ; & l t ; / r p o l y g o n s & g t ; & l t ; r p o l y g o n s & g t ; & l t ; i d & g t ; 8 7 1 1 3 9 8 8 7 8 4 7 0 9 9 6 5 3 7 & l t ; / i d & g t ; & l t ; r i n g & g t ; 9 l l v 6 7 p 7 l L l 8 G v m C u r C o k E j 0 G u 9 I w l Q & l t ; / r i n g & g t ; & l t ; / r p o l y g o n s & g t ; & l t ; r p o l y g o n s & g t ; & l t ; i d & g t ; 8 7 1 1 3 9 8 8 7 8 4 7 0 9 9 6 5 3 8 & l t ; / i d & g t ; & l t ; r i n g & g t ; 6 v v o 7 u 9 7 l L y n N 2 2 Q g p l B 3 q G m 1 r B q m U g q E & l t ; / r i n g & g t ; & l t ; / r p o l y g o n s & g t ; & l t ; r p o l y g o n s & g t ; & l t ; i d & g t ; 8 7 1 1 3 9 9 0 5 0 2 6 9 6 8 8 0 2 8 & l t ; / i d & g t ; & l t ; r i n g & g t ; 2 o h y 9 x 6 6 l L q i W o t 7 B m w a y y G t 4 G 5 t 6 G p p C n k E & l t ; / r i n g & g t ; & l t ; / r p o l y g o n s & g t ; & l t ; r p o l y g o n s & g t ; & l t ; i d & g t ; 8 7 1 1 3 9 9 4 2 8 2 2 6 8 0 9 8 6 4 & l t ; / i d & g t ; & l t ; r i n g & g t ; o 6 h n g k w q m L s m E 6 n E 9 7 Z q 4 u B y s B 8 8 G 1 i 6 B - j u C w o M 0 _ D & l t ; / r i n g & g t ; & l t ; / r p o l y g o n s & g t ; & l t ; r p o l y g o n s & g t ; & l t ; i d & g t ; 8 7 1 1 3 9 9 8 0 6 1 8 3 9 3 2 0 8 9 & l t ; / i d & g t ; & l t ; r i n g & g t ; i 6 p y _ z 9 3 m L 6 6 D 5 l Q i v a 1 9 B 8 a 9 1 r B 3 q E 6 h B n _ N 6 v 1 B p h Q 1 x Q & l t ; / r i n g & g t ; & l t ; / r p o l y g o n s & g t ; & l t ; r p o l y g o n s & g t ; & l t ; i d & g t ; 8 7 1 1 4 0 1 0 0 8 7 7 4 7 7 4 8 2 5 & l t ; / i d & g t ; & l t ; r i n g & g t ; q k 0 6 7 7 w 1 l L k x 6 I 7 y P z 8 s B 0 g n B q 2 k I w r Y & l t ; / r i n g & g t ; & l t ; / r p o l y g o n s & g t ; & l t ; r p o l y g o n s & g t ; & l t ; i d & g t ; 8 7 1 1 4 0 3 0 3 5 9 9 9 3 3 8 6 1 8 & l t ; / i d & g t ; & l t ; r i n g & g t ; w t 5 p _ l q k n L _ m E 0 1 G 0 m J y o L 3 3 H s 8 U k _ I s 3 U j x G & l t ; / r i n g & g t ; & l t ; / r p o l y g o n s & g t ; & l t ; r p o l y g o n s & g t ; & l t ; i d & g t ; 8 7 1 1 4 0 4 5 1 3 4 6 8 0 8 8 4 5 0 & l t ; / i d & g t ; & l t ; r i n g & g t ; 0 o 7 m 9 9 r v k L w 4 F z 5 i B 2 0 H 1 6 E n p D k n u C 1 D 0 k E r v p B m l 7 B 8 - B 7 g 6 C 6 6 7 B 5 - y H & l t ; / r i n g & g t ; & l t ; / r p o l y g o n s & g t ; & l t ; r p o l y g o n s & g t ; & l t ; i d & g t ; 8 7 1 1 4 0 4 9 2 5 7 8 4 9 4 9 1 2 6 & l t ; / i d & g t ; & l t ; r i n g & g t ; 4 o i t 4 8 p _ k L q q f g 5 B j m F _ l B r u 7 B 6 1 R 6 8 F & l t ; / r i n g & g t ; & l t ; / r p o l y g o n s & g t ; & l t ; r p o l y g o n s & g t ; & l t ; i d & g t ; 8 7 1 1 4 0 4 9 2 5 7 8 4 9 4 9 1 2 7 & l t ; / i d & g t ; & l t ; r i n g & g t ; 6 5 q 1 n z m - k L 8 w m E k q t D g w M w 3 t C x y T w 0 3 D & l t ; / r i n g & g t ; & l t ; / r p o l y g o n s & g t ; & l t ; r p o l y g o n s & g t ; & l t ; i d & g t ; 8 7 1 1 4 0 4 9 6 0 1 4 4 6 8 7 2 3 3 & l t ; / i d & g t ; & l t ; r i n g & g t ; 1 q z j j - w h l L 5 n O l l O m p T - s F g y L & l t ; / r i n g & g t ; & l t ; / r p o l y g o n s & g t ; & l t ; r p o l y g o n s & g t ; & l t ; i d & g t ; 8 7 1 1 4 0 4 9 9 4 5 0 4 4 2 5 9 6 1 & l t ; / i d & g t ; & l t ; r i n g & g t ; q v - _ m 0 0 g l L 6 u l B l s M p 1 Q l q h B 6 m B & l t ; / r i n g & g t ; & l t ; / r p o l y g o n s & g t ; & l t ; r p o l y g o n s & g t ; & l t ; i d & g t ; 8 7 1 1 4 0 5 0 2 8 8 6 4 1 6 4 0 7 8 & l t ; / i d & g t ; & l t ; r i n g & g t ; u 6 7 0 w h z m l L _ x B 6 5 B M 0 a s Z I h t C t _ D - s B 0 u B i P p R 4 h B g - D 8 g B 2 g B & l t ; / r i n g & g t ; & l t ; / r p o l y g o n s & g t ; & l t ; r p o l y g o n s & g t ; & l t ; i d & g t ; 8 7 1 1 4 0 5 0 2 8 8 6 4 1 6 4 0 7 9 & l t ; / i d & g t ; & l t ; r i n g & g t ; t s w 4 v l 3 m l L i _ E s i I o w D _ y B 0 a h g D h 1 B _ j B 3 5 z B u 2 r B l h I y 9 D & l t ; / r i n g & g t ; & l t ; / r p o l y g o n s & g t ; & l t ; r p o l y g o n s & g t ; & l t ; i d & g t ; 8 7 1 1 4 0 6 4 7 1 9 7 3 1 7 5 5 4 3 & l t ; / i d & g t ; & l t ; r i n g & g t ; q u 6 7 p v l o l L w m s B 6 k I x 8 B 5 v e w 1 5 J i 5 t C 5 h X o t C s 7 7 B - g z D 5 t D & l t ; / r i n g & g t ; & l t ; / r p o l y g o n s & g t ; & l t ; r p o l y g o n s & g t ; & l t ; i d & g t ; 8 7 1 1 4 0 6 5 7 5 0 5 2 3 9 0 5 2 6 & l t ; / i d & g t ; & l t ; r i n g & g t ; 1 r 6 7 x z v p l L v 7 G s p V l _ I x p q C o w Q 9 t k B 6 g Z s 6 M & l t ; / r i n g & g t ; & l t ; / r p o l y g o n s & g t ; & l t ; r p o l y g o n s & g t ; & l t ; i d & g t ; 8 7 1 1 4 0 6 5 7 5 0 5 2 3 9 0 5 2 7 & l t ; / i d & g t ; & l t ; r i n g & g t ; 3 6 w 2 w 2 m s l L 3 6 c 5 8 I k 0 J o i d q g L s m 8 B 2 i B 4 7 J & l t ; / r i n g & g t ; & l t ; / r p o l y g o n s & g t ; & l t ; r p o l y g o n s & g t ; & l t ; i d & g t ; 8 7 1 1 4 0 6 6 4 3 7 7 1 8 6 7 2 8 2 & l t ; / i d & g t ; & l t ; r i n g & g t ; 9 5 z 0 7 5 m s l L 2 h h C l m e t 2 G 9 g J & l t ; / r i n g & g t ; & l t ; / r p o l y g o n s & g t ; & l t ; r p o l y g o n s & g t ; & l t ; i d & g t ; 8 7 1 1 4 1 0 7 3 2 5 8 0 7 3 3 0 5 1 & l t ; / i d & g t ; & l t ; r i n g & g t ; s 3 8 u j 0 s 0 m L 7 4 j F n q J y 9 k B m z 5 B & l t ; / r i n g & g t ; & l t ; / r p o l y g o n s & g t ; & l t ; r p o l y g o n s & g t ; & l t ; i d & g t ; 8 7 1 1 4 1 2 1 4 1 3 3 0 0 0 6 1 3 4 & l t ; / i d & g t ; & l t ; r i n g & g t ; r w i l y 5 9 4 m L i k 0 L 1 s Q w j E 4 g 0 C 8 s 8 C 7 5 Y j x G & l t ; / r i n g & g t ; & l t ; / r p o l y g o n s & g t ; & l t ; r p o l y g o n s & g t ; & l t ; i d & g t ; 8 7 1 1 4 1 2 1 7 5 6 8 9 7 4 4 4 9 3 & l t ; / i d & g t ; & l t ; r i n g & g t ; _ v 8 u n - 7 9 m L 2 l E x 2 V m n s B n q J v r C 6 s h F g q E & l t ; / r i n g & g t ; & l t ; / r p o l y g o n s & g t ; & l t ; r p o l y g o n s & g t ; & l t ; i d & g t ; 8 7 1 1 4 1 2 2 1 0 0 4 9 4 8 2 9 9 9 & l t ; / i d & g t ; & l t ; r i n g & g t ; 8 _ t r j w p 1 m L 1 s Q k w p C 8 g r C l i M x r n D g r G g r G j x G & l t ; / r i n g & g t ; & l t ; / r p o l y g o n s & g t ; & l t ; r p o l y g o n s & g t ; & l t ; i d & g t ; 8 7 1 1 4 1 2 2 1 0 0 4 9 4 8 3 0 0 0 & l t ; / i d & g t ; & l t ; r i n g & g t ; x y 6 k v j 0 0 m L r h E w 1 Z 0 s e w j E q r M j z 3 B p w M & l t ; / r i n g & g t ; & l t ; / r p o l y g o n s & g t ; & l t ; r p o l y g o n s & g t ; & l t ; i d & g t ; 8 7 1 1 4 1 2 4 5 0 5 6 7 6 5 1 4 4 5 & l t ; / i d & g t ; & l t ; r i n g & g t ; j n 0 n - 2 v l n L i 0 G 5 i E _ w Q w v Q u 9 I i r r B & l t ; / r i n g & g t ; & l t ; / r p o l y g o n s & g t ; & l t ; r p o l y g o n s & g t ; & l t ; i d & g t ; 8 7 1 1 4 1 5 3 0 2 4 2 5 9 3 5 9 0 0 & l t ; / i d & g t ; & l t ; r i n g & g t ; i 8 5 8 3 t n j n L r h E - q J v 5 m B _ D 1 t t B _ p W w v V & l t ; / r i n g & g t ; & l t ; / r p o l y g o n s & g t ; & l t ; r p o l y g o n s & g t ; & l t ; i d & g t ; 8 7 1 1 4 1 5 5 4 2 9 4 4 1 0 4 6 9 1 & l t ; / i d & g t ; & l t ; r i n g & g t ; 7 4 k g s 8 h q n L s m E w z E 4 j G g H 2 7 E n l J q 3 U & l t ; / r i n g & g t ; & l t ; / r p o l y g o n s & g t ; & l t ; r p o l y g o n s & g t ; & l t ; i d & g t ; 8 7 1 1 4 1 5 6 1 1 6 6 3 5 8 1 3 0 7 & l t ; / i d & g t ; & l t ; r i n g & g t ; k j - 0 0 p 3 q n L i p z C j n M k x G m 4 6 C 0 5 M & l t ; / r i n g & g t ; & l t ; / r p o l y g o n s & g t ; & l t ; r p o l y g o n s & g t ; & l t ; i d & g t ; 8 7 1 1 4 1 5 6 4 6 0 2 3 3 1 9 6 8 8 & l t ; / i d & g t ; & l t ; r i n g & g t ; j n 1 m _ l v q n L 7 t J _ k E _ w U t w G _ r Z i 1 F - 2 Q 5 5 Y 7 j i C & l t ; / r i n g & g t ; & l t ; / r p o l y g o n s & g t ; & l t ; r p o l y g o n s & g t ; & l t ; i d & g t ; 8 7 1 1 4 1 5 9 2 0 9 0 1 2 2 6 6 2 0 & l t ; / i d & g t ; & l t ; r i n g & g t ; 7 v s q 4 l k 2 n L 9 g R 5 4 U 5 5 Z r 1 a s o U z i 6 B y t C 5 - e u t h B 8 v j B & l t ; / r i n g & g t ; & l t ; / r p o l y g o n s & g t ; & l t ; r p o l y g o n s & g t ; & l t ; i d & g t ; 8 7 1 1 4 1 6 0 2 3 9 8 0 4 4 1 9 3 4 & l t ; / i d & g t ; & l t ; r i n g & g t ; q x q p - g q 9 n L l 8 G l n C 2 7 5 G w v Q - r l B u 9 I 9 w Q 3 k l B _ g p E & l t ; / r i n g & g t ; & l t ; / r p o l y g o n s & g t ; & l t ; r p o l y g o n s & g t ; & l t ; i d & g t ; 8 7 1 1 4 2 1 8 3 0 7 7 6 2 2 6 0 3 6 & l t ; / i d & g t ; & l t ; r i n g & g t ; o 5 5 8 3 q n - l L 3 t C 3 u G 8 n G u r C 6 z U t r G s t U t z L 7 _ C y d r q C 2 1 P s o Q 7 n G j j J m l 5 B g p D & l t ; / r i n g & g t ; & l t ; / r p o l y g o n s & g t ; & l t ; r p o l y g o n s & g t ; & l t ; i d & g t ; 8 7 1 1 4 2 1 8 3 0 7 7 6 2 2 6 0 3 7 & l t ; / i d & g t ; & l t ; r i n g & g t ; 0 y 6 8 - h - - l L w J 3 r D s 0 H t s D s n J s w E 6 d l f s L 4 9 F i i z B & l t ; / r i n g & g t ; & l t ; / r p o l y g o n s & g t ; & l t ; r p o l y g o n s & g t ; & l t ; i d & g t ; 8 7 1 1 4 2 2 1 0 5 6 5 4 1 3 2 9 5 7 & l t ; / i d & g t ; & l t ; r i n g & g t ; z y j h k 7 6 o m L 0 Z s h s B s s R z p n C 9 x V 2 1 H r s C r 2 N u G t r G 4 q T r y d k T 5 r B 3 y B m j F 9 p L 3 J 4 G 6 - D 4 z D 2 s L x 6 5 B r G j - 0 D 0 y H - i C & l t ; / r i n g & g t ; & l t ; / r p o l y g o n s & g t ; & l t ; r p o l y g o n s & g t ; & l t ; i d & g t ; 8 7 1 1 4 2 2 1 0 5 6 5 4 1 3 2 9 5 8 & l t ; / i d & g t ; & l t ; r i n g & g t ; m g o j m j 9 n m L v s D _ k E 1 q G 1 y C z w O h 6 H & l t ; / r i n g & g t ; & l t ; / r p o l y g o n s & g t ; & l t ; r p o l y g o n s & g t ; & l t ; i d & g t ; 8 7 1 1 4 2 2 1 7 4 3 7 3 6 1 0 0 9 2 & l t ; / i d & g t ; & l t ; r i n g & g t ; m x _ m 4 9 9 p m L k m D 3 2 B o p G i 5 D u p B 6 t J r x E p 2 F y m B & l t ; / r i n g & g t ; & l t ; / r p o l y g o n s & g t ; & l t ; r p o l y g o n s & g t ; & l t ; i d & g t ; 8 7 1 1 4 2 2 1 7 4 3 7 3 6 1 0 0 9 3 & l t ; / i d & g t ; & l t ; r i n g & g t ; o l v 5 w h 8 p m L 5 u B 5 8 I t w G v 1 C 6 h B w X g s D v o E w 9 F & l t ; / r i n g & g t ; & l t ; / r p o l y g o n s & g t ; & l t ; r p o l y g o n s & g t ; & l t ; i d & g t ; 8 7 1 1 4 2 2 1 7 4 3 7 3 6 1 0 0 9 4 & l t ; / i d & g t ; & l t ; r i n g & g t ; - 1 l q n 7 h s m L l x K q x D 0 l E p p D y 1 B q r I x 8 C n 8 D r x C w z D o p E & l t ; / r i n g & g t ; & l t ; / r p o l y g o n s & g t ; & l t ; r p o l y g o n s & g t ; & l t ; i d & g t ; 8 7 1 1 4 2 2 1 7 4 3 7 3 6 1 0 0 9 6 & l t ; / i d & g t ; & l t ; r i n g & g t ; m j s - 2 z 9 p m L y Q h v B t h E u s B t p B n h B m q B h h C p V h s B v x D 7 x B p q B 1 w B & l t ; / r i n g & g t ; & l t ; / r p o l y g o n s & g t ; & l t ; r p o l y g o n s & g t ; & l t ; i d & g t ; 8 7 1 1 4 2 2 8 6 1 5 6 8 3 7 7 0 5 5 & l t ; / i d & g t ; & l t ; r i n g & g t ; r o p j n t q j n L l 2 f 2 h J 1 5 Q m r Q 7 i V & l t ; / r i n g & g t ; & l t ; / r p o l y g o n s & g t ; & l t ; r p o l y g o n s & g t ; & l t ; i d & g t ; 8 7 1 1 4 2 2 8 6 1 5 6 8 3 7 7 0 5 6 & l t ; / i d & g t ; & l t ; r i n g & g t ; v 3 i n 7 _ y i n L w 1 G o w l B w j E k 5 h C 7 x G & l t ; / r i n g & g t ; & l t ; / r p o l y g o n s & g t ; & l t ; r p o l y g o n s & g t ; & l t ; i d & g t ; 8 7 1 1 4 2 2 9 9 9 0 0 7 3 3 0 5 3 5 & l t ; / i d & g t ; & l t ; r i n g & g t ; o y x - j m _ z m L h 9 B 7 9 B x v B 5 i E 0 e v 1 C r p C k v B 8 i B i x F _ W h 4 B & l t ; / r i n g & g t ; & l t ; / r p o l y g o n s & g t ; & l t ; r p o l y g o n s & g t ; & l t ; i d & g t ; 8 7 1 1 4 2 2 9 9 9 0 0 7 3 3 0 5 3 6 & l t ; / i d & g t ; & l t ; r i n g & g t ; m 2 7 p t 6 s z m L u 5 B g 3 Q m p C g w E 6 C 0 S 8 3 V 0 2 C 8 b z j B & l t ; / r i n g & g t ; & l t ; / r p o l y g o n s & g t ; & l t ; r p o l y g o n s & g t ; & l t ; i d & g t ; 8 7 1 1 4 2 3 0 3 3 3 6 7 0 6 9 1 3 9 & l t ; / i d & g t ; & l t ; r i n g & g t ; g y v k p - x 1 m L 4 2 Q 5 i E x p J r z Z _ - D v x J & l t ; / r i n g & g t ; & l t ; / r p o l y g o n s & g t ; & l t ; r p o l y g o n s & g t ; & l t ; i d & g t ; 8 7 1 1 4 2 3 0 3 3 3 6 7 0 6 9 1 4 1 & l t ; / i d & g t ; & l t ; r i n g & g t ; s 6 k g j w 6 4 m L 3 3 C t _ k B 4 i C - b _ w C B m m _ C 7 D & l t ; / r i n g & g t ; & l t ; / r p o l y g o n s & g t ; & l t ; r p o l y g o n s & g t ; & l t ; i d & g t ; 8 7 1 1 4 2 3 0 3 3 3 6 7 0 6 9 1 4 2 & l t ; / i d & g t ; & l t ; r i n g & g t ; 4 0 q x w 9 0 2 m L h L y y B 4 f _ 8 C i y D w k G h n B m X u i B 2 9 I 7 3 F r q B 9 p B & l t ; / r i n g & g t ; & l t ; / r p o l y g o n s & g t ; & l t ; r p o l y g o n s & g t ; & l t ; i d & g t ; 8 7 1 1 4 2 3 2 0 5 1 6 5 7 6 0 8 6 0 & l t ; / i d & g t ; & l t ; r i n g & g t ; p o r 8 k i 3 2 m L _ l J s y Q 1 5 M n l J 6 s G q 6 M j x G & l t ; / r i n g & g t ; & l t ; / r p o l y g o n s & g t ; & l t ; r p o l y g o n s & g t ; & l t ; i d & g t ; 8 7 1 1 4 2 3 2 0 5 1 6 5 7 6 0 8 6 2 & l t ; / i d & g t ; & l t ; r i n g & g t ; t 9 h o x i 1 2 m L 6 0 G 6 n E m s Z u - M 7 k E n k E & l t ; / r i n g & g t ; & l t ; / r p o l y g o n s & g t ; & l t ; r p o l y g o n s & g t ; & l t ; i d & g t ; 8 7 1 1 4 2 3 2 7 3 8 8 5 2 3 7 5 1 5 & l t ; / i d & g t ; & l t ; r i n g & g t ; 9 r 3 i y x 4 3 m L z r E - u G o p C 8 x G j p e g q E & l t ; / r i n g & g t ; & l t ; / r p o l y g o n s & g t ; & l t ; r p o l y g o n s & g t ; & l t ; i d & g t ; 8 7 1 1 4 2 3 3 0 8 2 4 4 9 7 5 8 4 7 & l t ; / i d & g t ; & l t ; r i n g & g t ; 5 u t 4 3 s 3 8 m L _ e 7 l C r v B m s B w 3 M k Z 8 P l 7 B p l B p 6 B j r C y 2 B 1 k B q F x 6 C _ 7 B & l t ; / r i n g & g t ; & l t ; / r p o l y g o n s & g t ; & l t ; r p o l y g o n s & g t ; & l t ; i d & g t ; 8 7 1 1 4 2 3 5 1 4 4 0 3 4 0 5 9 5 2 & l t ; / i d & g t ; & l t ; r i n g & g t ; 3 g z i 6 o 7 g n L - z o D z t y L t r G 5 t V k _ a j J y 5 R j x a l y H z _ j C 7 d & l t ; / r i n g & g t ; & l t ; / r p o l y g o n s & g t ; & l t ; r p o l y g o n s & g t ; & l t ; i d & g t ; 8 7 1 1 4 2 3 6 5 1 8 4 2 3 5 9 9 9 8 & l t ; / i d & g t ; & l t ; r i n g & g t ; x l o 4 7 r m n n L y 0 Q z 3 f _ k E - r 6 B o v 5 B x j V & l t ; / r i n g & g t ; & l t ; / r p o l y g o n s & g t ; & l t ; r p o l y g o n s & g t ; & l t ; i d & g t ; 8 7 1 1 4 2 3 6 5 1 8 4 2 3 6 0 0 0 2 & l t ; / i d & g t ; & l t ; r i n g & g t ; 3 4 9 4 - g h n n L z l C 1 h E u n D p 6 M j y B l n D x l E u r G & l t ; / r i n g & g t ; & l t ; / r p o l y g o n s & g t ; & l t ; r p o l y g o n s & g t ; & l t ; i d & g t ; 8 7 1 1 4 2 3 9 6 1 0 8 0 0 0 4 7 2 0 & l t ; / i d & g t ; & l t ; r i n g & g t ; g _ 3 q z - n u n L o p N v w q B l _ I s v M p w F r 6 J v r K r j I 6 x P k 7 M _ 8 Z o x L & l t ; / r i n g & g t ; & l t ; / r p o l y g o n s & g t ; & l t ; r p o l y g o n s & g t ; & l t ; i d & g t ; 8 7 1 1 4 2 4 1 3 2 8 7 8 6 9 6 8 0 8 & l t ; / i d & g t ; & l t ; r i n g & g t ; v 3 x v w 4 t m n L w p N o 1 I q Q - a t V l 2 E s Q l b y i B 4 6 V t k B p w B & l t ; / r i n g & g t ; & l t ; / r p o l y g o n s & g t ; & l t ; r p o l y g o n s & g t ; & l t ; i d & g t ; 8 7 1 1 4 2 4 1 3 2 8 7 8 6 9 6 8 0 9 & l t ; / i d & g t ; & l t ; r i n g & g t ; w 7 z p 9 x g n n L 0 8 C 5 9 Z i i M 9 o B - 8 R 7 r G w - B _ 2 B 6 k C i m F l o G l n B w j E s p O u h N s n I 4 w D _ G _ E 4 t E 7 4 B 3 w I g O 7 p B & l t ; / r i n g & g t ; & l t ; / r p o l y g o n s & g t ; & l t ; r p o l y g o n s & g t ; & l t ; i d & g t ; 8 7 1 1 4 2 5 4 7 2 9 0 8 4 9 2 9 2 9 & l t ; / i d & g t ; & l t ; r i n g & g t ; t u - 4 q u y 4 n L p c 9 3 C 1 _ B _ z C 8 o C j O l b 4 y F v z E l m B n x C u t B & l t ; / r i n g & g t ; & l t ; / r p o l y g o n s & g t ; & l t ; r p o l y g o n s & g t ; & l t ; i d & g t ; 8 7 1 1 4 2 7 3 6 2 6 9 4 1 0 3 1 6 5 & l t ; / i d & g t ; & l t ; r i n g & g t ; q j o 7 p s h w n L g 2 I - u S 0 2 M q l E p g Q w s Q 9 i e j z J & l t ; / r i n g & g t ; & l t ; / r p o l y g o n s & g t ; & l t ; r p o l y g o n s & g t ; & l t ; i d & g t ; 8 7 1 1 4 3 9 5 9 4 7 6 0 9 6 2 2 2 7 & l t ; / i d & g t ; & l t ; r i n g & g t ; o 5 v 0 l _ v x k L 4 0 G s 3 Q y g f l _ C w X 5 y Z o 5 I 6 8 T Q u B & l t ; / r i n g & g t ; & l t ; / r p o l y g o n s & g t ; & l t ; r p o l y g o n s & g t ; & l t ; i d & g t ; 8 7 1 1 4 3 9 6 2 9 1 2 0 7 0 0 7 0 8 & l t ; / i d & g t ; & l t ; r i n g & g t ; q q k 6 8 s r z k L 8 m k B n - U 5 5 Z h h r B s w G u g 9 D 9 v C & l t ; / r i n g & g t ; & l t ; / r p o l y g o n s & g t ; & l t ; r p o l y g o n s & g t ; & l t ; i d & g t ; 8 7 1 1 4 3 9 8 3 5 2 7 9 1 3 0 7 9 4 & l t ; / i d & g t ; & l t ; r i n g & g t ; x _ w q h 6 - 3 k L g - W r w G u z p C 0 z B o Y u k w D k x f & l t ; / r i n g & g t ; & l t ; / r p o l y g o n s & g t ; & l t ; r p o l y g o n s & g t ; & l t ; i d & g t ; 8 7 1 1 4 3 9 8 3 5 2 7 9 1 3 0 7 9 5 & l t ; / i d & g t ; & l t ; r i n g & g t ; 3 5 j 1 9 6 q 3 k L y y T 2 1 T - j k B 1 - j B 6 8 L 4 i l D 1 7 K - w T & l t ; / r i n g & g t ; & l t ; / r p o l y g o n s & g t ; & l t ; r p o l y g o n s & g t ; & l t ; i d & g t ; 8 7 1 1 4 3 9 9 3 8 3 5 8 3 4 5 9 8 4 & l t ; / i d & g t ; & l t ; r i n g & g t ; 8 w 2 x v 5 0 - k L s n J 0 o V n 9 H 2 6 E 4 q T 1 7 K p k K & l t ; / r i n g & g t ; & l t ; / r p o l y g o n s & g t ; & l t ; r p o l y g o n s & g t ; & l t ; i d & g t ; 8 7 1 1 4 4 0 2 8 1 9 5 5 7 3 0 2 7 3 & l t ; / i d & g t ; & l t ; r i n g & g t ; 6 u s y _ v p j l L 0 0 n B s 5 q D u m C w 6 Z i 7 Q & l t ; / r i n g & g t ; & l t ; / r p o l y g o n s & g t ; & l t ; r p o l y g o n s & g t ; & l t ; i d & g t ; 8 7 1 1 4 4 0 2 8 1 9 5 5 7 3 0 2 7 4 & l t ; / i d & g t ; & l t ; r i n g & g t ; w 4 k 3 s r 8 g l L y 3 B 5 x g B h l B u k N g g 7 B 8 y e J s h 5 B 9 8 h B & l t ; / r i n g & g t ; & l t ; / r p o l y g o n s & g t ; & l t ; r p o l y g o n s & g t ; & l t ; i d & g t ; 8 7 1 1 4 4 0 2 8 1 9 5 5 7 3 0 2 7 6 & l t ; / i d & g t ; & l t ; r i n g & g t ; t s k w u j g i l L x u J x p J - 4 M 2 h N 5 n G s r G 8 l k C & l t ; / r i n g & g t ; & l t ; / r p o l y g o n s & g t ; & l t ; r p o l y g o n s & g t ; & l t ; i d & g t ; 8 7 1 1 4 4 0 3 1 6 3 1 5 4 6 8 3 8 9 & l t ; / i d & g t ; & l t ; r i n g & g t ; k u q 8 8 6 0 g l L 7 g R 5 9 U p - D 4 j E p E - V n H j s b 9 l J n o a & l t ; / r i n g & g t ; & l t ; / r p o l y g o n s & g t ; & l t ; r p o l y g o n s & g t ; & l t ; i d & g t ; 8 7 1 1 4 4 0 3 1 6 3 1 5 4 6 8 3 9 0 & l t ; / i d & g t ; & l t ; r i n g & g t ; 2 m t z 0 0 n - k L k i S 3 l n E q w C h 2 M 6 T h h g B - k F 1 4 D g v h C & l t ; / r i n g & g t ; & l t ; / r p o l y g o n s & g t ; & l t ; r p o l y g o n s & g t ; & l t ; i d & g t ; 8 7 1 1 4 4 0 3 1 6 3 1 5 4 6 8 3 9 2 & l t ; / i d & g t ; & l t ; r i n g & g t ; i h 4 - t w j g l L u V t w G g 0 Z k 1 J h j R h 5 C m 7 P j 0 T q z r B g 4 r B k 1 B & l t ; / r i n g & g t ; & l t ; / r p o l y g o n s & g t ; & l t ; r p o l y g o n s & g t ; & l t ; i d & g t ; 8 7 1 1 4 4 0 5 2 2 4 7 3 8 9 8 2 2 1 & l t ; / i d & g t ; & l t ; r i n g & g t ; o 2 r n 0 g l 2 k L q 4 Y k 9 K 8 v C 4 q T 5 - r B & l t ; / r i n g & g t ; & l t ; / r p o l y g o n s & g t ; & l t ; r p o l y g o n s & g t ; & l t ; i d & g t ; 8 7 1 1 4 4 0 5 5 6 8 3 3 6 3 6 5 9 1 & l t ; / i d & g t ; & l t ; r i n g & g t ; v x v r 2 s - 6 k L i p h B 9 3 O p _ Q o w H w h c 3 3 J l 0 X t M n 6 1 B q 5 G & l t ; / r i n g & g t ; & l t ; / r p o l y g o n s & g t ; & l t ; r p o l y g o n s & g t ; & l t ; i d & g t ; 8 7 1 1 4 4 0 6 2 5 5 5 3 1 1 3 3 0 5 & l t ; / i d & g t ; & l t ; r i n g & g t ; v 7 x 0 t m o 8 k L 2 2 Q 1 h B r x P 5 7 Q 7 t k B g t C k - D z v M & l t ; / r i n g & g t ; & l t ; / r p o l y g o n s & g t ; & l t ; r p o l y g o n s & g t ; & l t ; i d & g t ; 8 7 1 1 4 4 0 6 5 9 9 1 2 8 5 1 6 2 5 & l t ; / i d & g t ; & l t ; r i n g & g t ; t i 1 z z q r 8 k L o N q n J 1 q n C 1 n I k n u C t m e j 0 T n 8 E - j u C g t E h B q k 3 D & l t ; / r i n g & g t ; & l t ; / r p o l y g o n s & g t ; & l t ; r p o l y g o n s & g t ; & l t ; i d & g t ; 8 7 1 1 4 4 0 6 9 4 2 7 2 5 9 0 4 9 7 & l t ; / i d & g t ; & l t ; r i n g & g t ; o l m p s 5 o - k L 2 2 Q g p F n s C n 6 4 H k 5 E n _ r B o 5 7 B q 5 G 1 i G K & l t ; / r i n g & g t ; & l t ; / r p o l y g o n s & g t ; & l t ; r p o l y g o n s & g t ; & l t ; i d & g t ; 8 7 1 1 4 4 0 6 9 4 2 7 2 5 9 0 4 9 8 & l t ; / i d & g t ; & l t ; r i n g & g t ; l 7 7 x w 4 v i l L u 9 o B 5 q K i k N g Z E g J 2 - 1 Y i 2 B w s D p o 3 G 6 n B 2 9 7 C 6 j C o 5 7 B 8 h L x 4 P & l t ; / r i n g & g t ; & l t ; / r p o l y g o n s & g t ; & l t ; r p o l y g o n s & g t ; & l t ; i d & g t ; 8 7 1 1 4 4 0 6 9 4 2 7 2 5 9 0 5 0 0 & l t ; / i d & g t ; & l t ; r i n g & g t ; j 4 2 l 0 k 7 i l L z h R w n z E z u 8 D n h Q o q J & l t ; / r i n g & g t ; & l t ; / r p o l y g o n s & g t ; & l t ; r p o l y g o n s & g t ; & l t ; i d & g t ; 8 7 1 1 4 4 1 0 7 2 2 2 9 7 1 2 0 1 6 & l t ; / i d & g t ; & l t ; r i n g & g t ; p t n m j i x n l L - 8 a x c m z E n m y B g w E j N m 2 C r Z q p E & l t ; / r i n g & g t ; & l t ; / r p o l y g o n s & g t ; & l t ; r p o l y g o n s & g t ; & l t ; i d & g t ; 8 7 1 1 4 4 1 1 4 0 9 4 9 1 8 8 8 6 7 & l t ; / i d & g t ; & l t ; r i n g & g t ; 3 u 7 3 k p q p l L r t H l D g r s E j p 9 B I g p a v w y B k O m i 5 B 4 H r u Z n _ r B 8 h L n 4 j D & l t ; / r i n g & g t ; & l t ; / r p o l y g o n s & g t ; & l t ; r p o l y g o n s & g t ; & l t ; i d & g t ; 8 7 1 1 4 4 1 1 4 0 9 4 9 1 8 8 8 6 8 & l t ; / i d & g t ; & l t ; r i n g & g t ; k 6 8 n o - 7 n l L n g a k i C z k 1 C g k u C 2 6 E k 5 E 6 8 i D r v H k s f & l t ; / r i n g & g t ; & l t ; / r p o l y g o n s & g t ; & l t ; r p o l y g o n s & g t ; & l t ; i d & g t ; 8 7 1 1 4 4 1 3 1 2 7 4 7 8 8 0 5 9 1 & l t ; / i d & g t ; & l t ; r i n g & g t ; 1 l s _ 2 v 2 0 l L i w z B i s y B h w N g _ B n u e x p e q x e 3 3 z B 0 n z B t q K - k s B z _ e g n K 5 8 V s x b & l t ; / r i n g & g t ; & l t ; / r p o l y g o n s & g t ; & l t ; r p o l y g o n s & g t ; & l t ; i d & g t ; 8 7 1 1 4 4 1 3 8 1 4 6 7 3 5 7 6 2 4 & l t ; / i d & g t ; & l t ; r i n g & g t ; 0 3 q y _ k k x l L w 1 G l n C t w f 4 m z B 3 7 D t i J 9 j i C u 4 G & l t ; / r i n g & g t ; & l t ; / r p o l y g o n s & g t ; & l t ; r p o l y g o n s & g t ; & l t ; i d & g t ; 8 7 1 1 4 4 1 3 8 1 4 6 7 3 5 7 6 2 5 & l t ; / i d & g t ; & l t ; r i n g & g t ; z i r 6 1 o 4 u l L y 2 J h g U 0 9 y C m g _ D r _ C 4 6 L 1 m J 1 o m B g t m D j m k B x g f & l t ; / r i n g & g t ; & l t ; / r p o l y g o n s & g t ; & l t ; r p o l y g o n s & g t ; & l t ; i d & g t ; 8 7 1 1 4 4 1 4 5 0 1 8 6 8 3 4 4 6 3 & l t ; / i d & g t ; & l t ; r i n g & g t ; 8 o w q _ v 8 0 l L t i a 1 g V i w E r 5 j C j 0 Z p l 7 B z i b & l t ; / r i n g & g t ; & l t ; / r p o l y g o n s & g t ; & l t ; r p o l y g o n s & g t ; & l t ; i d & g t ; 8 7 1 1 4 4 1 4 5 0 1 8 6 8 3 4 4 6 4 & l t ; / i d & g t ; & l t ; r i n g & g t ; o v q 8 n r 4 z l L i n E j s G 9 r 8 N 1 z y B k - H u 4 s B n _ r B 9 h L q g L o 7 i D r s t F & l t ; / r i n g & g t ; & l t ; / r p o l y g o n s & g t ; & l t ; r p o l y g o n s & g t ; & l t ; i d & g t ; 8 7 1 1 4 4 1 4 5 0 1 8 6 8 3 4 4 6 6 & l t ; / i d & g t ; & l t ; r i n g & g t ; 5 w x o j 9 j 3 l L z 5 E p z x E 5 0 k B k 2 K _ 5 - E z t S x 1 R y 7 b 8 h L v j L 0 y i B z p L z k 7 C p C p p v J s - E z j N & l t ; / r i n g & g t ; & l t ; / r p o l y g o n s & g t ; & l t ; r p o l y g o n s & g t ; & l t ; i d & g t ; 8 7 1 1 4 4 1 4 8 4 5 4 6 5 7 2 5 2 6 & l t ; / i d & g t ; & l t ; r i n g & g t ; z - 6 r 6 9 n y l L 7 t J 6 l j B t w f v 1 Z v j e w p J & l t ; / r i n g & g t ; & l t ; / r p o l y g o n s & g t ; & l t ; r p o l y g o n s & g t ; & l t ; i d & g t ; 8 7 1 1 4 4 1 5 5 3 2 6 6 0 4 9 0 9 6 & l t ; / i d & g t ; & l t ; r i n g & g t ; 8 l 9 o 1 t u z l L i N 3 - j B q n S i h Q 8 g J s j m D k v D i m u D 8 h L t v T 8 7 c y v B t 1 0 C & l t ; / r i n g & g t ; & l t ; / r p o l y g o n s & g t ; & l t ; r p o l y g o n s & g t ; & l t ; i d & g t ; 8 7 1 1 4 4 1 5 5 3 2 6 6 0 4 9 0 9 7 & l t ; / i d & g t ; & l t ; r i n g & g t ; 7 6 p r 6 k w z l L 9 r I m 2 Z n 4 l B l 3 m G j n u C 6 6 7 B r j j B p g C & l t ; / r i n g & g t ; & l t ; / r p o l y g o n s & g t ; & l t ; r p o l y g o n s & g t ; & l t ; i d & g t ; 8 7 1 1 4 4 1 8 2 8 1 4 3 9 5 6 0 8 3 & l t ; / i d & g t ; & l t ; r i n g & g t ; h t g r q t w s l L l g m B p - D k x G q k Z t r C 6 7 Q & l t ; / r i n g & g t ; & l t ; / r p o l y g o n s & g t ; & l t ; r p o l y g o n s & g t ; & l t ; i d & g t ; 8 7 1 1 4 4 2 1 3 7 3 8 1 6 0 1 6 2 6 & l t ; / i d & g t ; & l t ; r i n g & g t ; g 5 _ o u _ 2 4 l L k 1 J - u G 4 m z B v v U v n z B & l t ; / r i n g & g t ; & l t ; / r p o l y g o n s & g t ; & l t ; r p o l y g o n s & g t ; & l t ; i d & g t ; 8 7 1 1 4 4 2 1 3 7 3 8 1 6 0 1 6 2 7 & l t ; / i d & g t ; & l t ; r i n g & g t ; j 8 6 7 u w u 5 l L r s J n j B x p J k m m B _ u G s r G 5 m a & l t ; / r i n g & g t ; & l t ; / r p o l y g o n s & g t ; & l t ; r p o l y g o n s & g t ; & l t ; i d & g t ; 8 7 1 1 4 4 2 1 3 7 3 8 1 6 0 1 6 2 8 & l t ; / i d & g t ; & l t ; r i n g & g t ; 1 w j w 2 t h 6 l L u 0 J y 0 M 5 n F 2 u d 1 v G x l Q t w L 7 4 7 C q h E i s G z j V & l t ; / r i n g & g t ; & l t ; / r p o l y g o n s & g t ; & l t ; r p o l y g o n s & g t ; & l t ; i d & g t ; 8 7 1 1 4 4 2 5 1 5 3 3 8 7 2 3 7 2 2 & l t ; / i d & g t ; & l t ; r i n g & g t ; p 8 9 q r i v 8 l L k 6 j C r 2 D z p t B k q T n w B & l t ; / r i n g & g t ; & l t ; / r p o l y g o n s & g t ; & l t ; r p o l y g o n s & g t ; & l t ; i d & g t ; 8 7 1 1 4 4 2 5 1 5 3 3 8 7 2 3 7 2 3 & l t ; / i d & g t ; & l t ; r i n g & g t ; m 7 t y m h 6 6 l L 4 0 G 5 i E 0 j V z o E i i E l m l B & l t ; / r i n g & g t ; & l t ; / r p o l y g o n s & g t ; & l t ; r p o l y g o n s & g t ; & l t ; i d & g t ; 8 7 1 1 4 4 2 5 1 5 3 3 8 7 2 3 7 2 4 & l t ; / i d & g t ; & l t ; r i n g & g t ; 4 _ 1 w 7 i 3 7 l L k n E p - D n u f h s N _ u G w p J - r 8 B & l t ; / r i n g & g t ; & l t ; / r p o l y g o n s & g t ; & l t ; r p o l y g o n s & g t ; & l t ; i d & g t ; 8 7 1 1 4 4 2 5 8 4 0 5 8 2 0 0 1 1 5 & l t ; / i d & g t ; & l t ; r i n g & g t ; v 2 v - k 3 2 h m L s a 2 m p K 5 6 J z z 3 I i p I 6 v g B u x s B 0 b & l t ; / r i n g & g t ; & l t ; / r p o l y g o n s & g t ; & l t ; r p o l y g o n s & g t ; & l t ; i d & g t ; 8 7 1 1 4 4 2 6 8 7 1 3 7 4 1 5 5 4 9 & l t ; / i d & g t ; & l t ; r i n g & g t ; x - j 9 5 r 0 n m L 5 1 V 8 - v C p 4 V z i q B 6 x x B q r M n p G 7 j N & l t ; / r i n g & g t ; & l t ; / r p o l y g o n s & g t ; & l t ; r p o l y g o n s & g t ; & l t ; i d & g t ; 8 7 1 1 4 4 2 6 8 7 1 3 7 4 1 5 5 5 0 & l t ; / i d & g t ; & l t ; r i n g & g t ; t n u n 7 _ o p m L p u 9 B g 3 j D z o E 9 w U k u 6 B & l t ; / r i n g & g t ; & l t ; / r p o l y g o n s & g t ; & l t ; r p o l y g o n s & g t ; & l t ; i d & g t ; 8 7 1 1 4 4 2 6 8 7 1 3 7 4 1 5 5 5 1 & l t ; / i d & g t ; & l t ; r i n g & g t ; q t s 6 3 r z q m L 5 7 _ B 0 u 0 B r 6 u C u 9 7 D 3 3 G r 8 P l m l B 7 _ f m 6 g E & l t ; / r i n g & g t ; & l t ; / r p o l y g o n s & g t ; & l t ; r p o l y g o n s & g t ; & l t ; i d & g t ; 8 7 1 1 4 4 8 4 9 3 9 3 3 1 9 9 6 1 3 & l t ; / i d & g t ; & l t ; r i n g & g t ; 8 w m g g q 0 o m L q r r C 6 n E h g U g x Q z o E k 9 m D j j J n w Q & l t ; / r i n g & g t ; & l t ; / r p o l y g o n s & g t ; & l t ; r p o l y g o n s & g t ; & l t ; i d & g t ; 8 7 1 1 4 4 8 4 9 3 9 3 3 1 9 9 6 1 5 & l t ; / i d & g t ; & l t ; r i n g & g t ; - i j i v x x n m L p 3 V 0 i M - 5 I 1 0 a 9 l J h m u C & l t ; / r i n g & g t ; & l t ; / r p o l y g o n s & g t ; & l t ; r p o l y g o n s & g t ; & l t ; i d & g t ; 8 7 1 1 4 4 8 5 6 2 6 5 2 6 7 6 3 4 4 & l t ; / i d & g t ; & l t ; r i n g & g t ; k - w h 8 n u t m L s m E u r C o m l B j 7 Q 6 t J l m l B _ v V & l t ; / r i n g & g t ; & l t ; / r p o l y g o n s & g t ; & l t ; r p o l y g o n s & g t ; & l t ; i d & g t ; 8 7 1 1 4 5 0 0 7 4 4 8 1 1 6 4 5 0 9 & l t ; / i d & g t ; & l t ; r i n g & g t ; n t n 6 9 9 y n n L 8 n V 7 t J t g l B z x e o o a m r Q k x 8 C q 3 U & l t ; / r i n g & g t ; & l t ; / r p o l y g o n s & g t ; & l t ; r p o l y g o n s & g t ; & l t ; i d & g t ; 8 7 1 1 4 5 0 1 4 3 2 0 0 6 4 1 2 4 4 & l t ; / i d & g t ; & l t ; r i n g & g t ; 2 1 p 5 n q 7 j n L q 1 M m m l B 7 2 s I i w J 5 n G n y J - 6 7 P & l t ; / r i n g & g t ; & l t ; / r p o l y g o n s & g t ; & l t ; r p o l y g o n s & g t ; & l t ; i d & g t ; 8 7 1 1 4 5 0 2 1 1 9 2 0 1 1 8 1 2 0 & l t ; / i d & g t ; & l t ; r i n g & g t ; 5 s 8 k 4 s 3 m n L 1 h a - 5 I 4 0 Z w x U g _ x B i 7 1 C 0 o Z 7 x G & l t ; / r i n g & g t ; & l t ; / r p o l y g o n s & g t ; & l t ; r p o l y g o n s & g t ; & l t ; i d & g t ; 8 7 1 1 4 5 0 2 1 1 9 2 0 1 1 8 1 2 1 & l t ; / i d & g t ; & l t ; r i n g & g t ; q 4 x h s 8 v o n L 7 8 G 2 i Q j 7 Q 3 7 D n - N j o m B & l t ; / r i n g & g t ; & l t ; / r p o l y g o n s & g t ; & l t ; r p o l y g o n s & g t ; & l t ; i d & g t ; 8 7 1 1 4 5 0 2 1 1 9 2 0 1 1 8 1 2 2 & l t ; / i d & g t ; & l t ; r i n g & g t ; 3 z t h p h z n n L t j m C 6 u 3 F v n 1 B 6 - S 2 - t B 8 h L n t i D 3 h t C y z D & l t ; / r i n g & g t ; & l t ; / r p o l y g o n s & g t ; & l t ; r p o l y g o n s & g t ; & l t ; i d & g t ; 8 7 1 1 4 5 1 2 4 2 7 1 2 2 6 9 0 2 7 & l t ; / i d & g t ; & l t ; r i n g & g t ; o 9 n - v w o 0 n L m l J j u Q 8 x G r z Z 6 n M 4 o J & l t ; / r i n g & g t ; & l t ; / r p o l y g o n s & g t ; & l t ; r p o l y g o n s & g t ; & l t ; i d & g t ; 8 7 1 1 4 5 1 2 4 2 7 1 2 2 6 9 0 2 8 & l t ; / i d & g t ; & l t ; r i n g & g t ; 2 o h 1 l i u 0 n L w 1 G m 4 p B 5 7 Q _ r Q g g U z j V & l t ; / r i n g & g t ; & l t ; / r p o l y g o n s & g t ; & l t ; r p o l y g o n s & g t ; & l t ; i d & g t ; 8 7 1 1 4 5 1 3 1 1 4 3 1 7 4 5 6 5 2 & l t ; / i d & g t ; & l t ; r i n g & g t ; v v r v 9 n s 2 n L y 2 J q k V x u V m r Q j 9 r B 4 3 G & l t ; / r i n g & g t ; & l t ; / r p o l y g o n s & g t ; & l t ; r p o l y g o n s & g t ; & l t ; i d & g t ; 8 7 1 1 4 5 2 3 4 2 2 2 3 8 9 6 9 6 2 & l t ; / i d & g t ; & l t ; r i n g & g t ; 2 8 s x n 5 3 j o L 4 0 G 4 2 M 2 x Q v r C r y U v h J l k B & l t ; / r i n g & g t ; & l t ; / r p o l y g o n s & g t ; & l t ; r p o l y g o n s & g t ; & l t ; i d & g t ; 8 7 1 1 4 5 2 3 7 6 5 8 3 6 3 5 2 7 6 & l t ; / i d & g t ; & l t ; r i n g & g t ; u s h 0 o 7 u k o L 6 q V y o C 7 7 Q 6 9 U 0 v f & l t ; / r i n g & g t ; & l t ; / r p o l y g o n s & g t ; & l t ; r p o l y g o n s & g t ; & l t ; i d & g t ; 8 7 1 1 4 5 5 2 9 7 1 6 1 3 9 6 4 5 1 & l t ; / i d & g t ; & l t ; r i n g & g t ; y w n q m t u q o L t 7 G j 2 f 7 t J i l G 7 4 J l x Z l l J h x M & l t ; / r i n g & g t ; & l t ; / r p o l y g o n s & g t ; & l t ; r p o l y g o n s & g t ; & l t ; i d & g t ; 8 7 1 1 4 5 5 2 9 7 1 6 1 3 9 6 4 5 2 & l t ; / i d & g t ; & l t ; r i n g & g t ; 5 x m y x 4 7 r o L 7 8 G x 7 e x _ D y u E 8 y q B 2 5 M & l t ; / r i n g & g t ; & l t ; / r p o l y g o n s & g t ; & l t ; r p o l y g o n s & g t ; & l t ; i d & g t ; 8 7 1 1 4 5 5 3 3 1 5 2 1 1 3 4 7 1 1 & l t ; / i d & g t ; & l t ; r i n g & g t ; 9 0 _ s 3 l 7 x o L o h Q _ r Z o w Q q r M n v w D & l t ; / r i n g & g t ; & l t ; / r p o l y g o n s & g t ; & l t ; r p o l y g o n s & g t ; & l t ; i d & g t ; 8 7 1 1 4 6 3 5 4 3 4 9 8 6 0 4 7 7 3 & l t ; / i d & g t ; & l t ; r i n g & g t ; y j 0 i - s k t o L 9 4 t _ B n j B m o z B m _ f _ 6 V 9 o 3 E 8 7 x D q j w D 5 m W & l t ; / r i n g & g t ; & l t ; / r p o l y g o n s & g t ; & l t ; r p o l y g o n s & g t ; & l t ; i d & g t ; 8 7 1 1 4 6 3 5 4 3 4 9 8 6 0 4 7 7 4 & l t ; / i d & g t ; & l t ; r i n g & g t ; 7 t _ m 2 7 5 s o L 9 u G 5 i E i s U _ o a m r Q 6 n M 6 o q C & l t ; / r i n g & g t ; & l t ; / r p o l y g o n s & g t ; & l t ; r p o l y g o n s & g t ; & l t ; i d & g t ; 8 7 1 1 4 6 5 0 8 9 6 8 6 8 3 1 1 2 1 & l t ; / i d & g t ; & l t ; r i n g & g t ; _ x m q 0 h _ 0 o L n z r B n t s G g H i 5 k O & l t ; / r i n g & g t ; & l t ; / r p o l y g o n s & g t ; & l t ; r p o l y g o n s & g t ; & l t ; i d & g t ; 8 7 1 1 4 6 8 5 9 4 3 8 0 1 4 4 7 6 5 & l t ; / i d & g t ; & l t ; r i n g & g t ; _ 0 h o y i x p p L s - 8 G k y t G s v i C h g U o o a x j z G q h r C w n a z s p D o o a 1 5 Q m g a n j r B n 6 u D s 6 M 4 n - C k l t M & l t ; / r i n g & g t ; & l t ; / r p o l y g o n s & g t ; & l t ; r p o l y g o n s & g t ; & l t ; i d & g t ; 8 7 1 1 4 6 8 6 9 7 4 5 9 3 5 9 8 8 0 & l t ; / i d & g t ; & l t ; r i n g & g t ; 9 5 5 n l i u s p L v n 5 G l s G v r C h p 8 F 1 l E n g J & l t ; / r i n g & g t ; & l t ; / r p o l y g o n s & g t ; & l t ; r p o l y g o n s & g t ; & l t ; i d & g t ; 8 7 1 1 4 7 6 6 0 0 1 9 9 1 8 4 4 1 1 & l t ; / i d & g t ; & l t ; r i n g & g t ; m 7 t u l u j l p L r s 5 B q _ N h 4 G g g n B u i U 3 G i T 2 m B k 8 T m s C & l t ; / r i n g & g t ; & l t ; / r p o l y g o n s & g t ; & l t ; r p o l y g o n s & g t ; & l t ; i d & g t ; 8 7 1 1 4 8 2 2 0 0 8 3 6 5 3 8 3 9 2 & l t ; / i d & g t ; & l t ; r i n g & g t ; i _ 5 0 r x h 4 q L r h E u r C t u h C r p E u 0 r B _ - D w p J 4 N p 2 q B & l t ; / r i n g & g t ; & l t ; / r p o l y g o n s & g t ; & l t ; r p o l y g o n s & g t ; & l t ; i d & g t ; 8 7 1 1 4 8 8 5 5 7 3 8 8 1 3 6 5 7 2 & l t ; / i d & g t ; & l t ; r i n g & g t ; 3 t 1 5 r u 3 p r L 9 p T h p s D p x j B 7 v c l p r C g 8 G 4 0 B 7 v I 8 2 o C g D - u I & l t ; / r i n g & g t ; & l t ; / r p o l y g o n s & g t ; & l t ; r p o l y g o n s & g t ; & l t ; i d & g t ; 8 7 1 1 5 1 0 0 6 6 5 8 4 3 5 5 0 4 6 & l t ; / i d & g t ; & l t ; r i n g & g t ; 2 u s g x m 0 g o L l g R 4 x M 7 u o H r 4 Z g y K 6 k L 8 6 M y 8 J m 3 g F & l t ; / r i n g & g t ; & l t ; / r p o l y g o n s & g t ; & l t ; r p o l y g o n s & g t ; & l t ; i d & g t ; 8 7 1 1 5 1 0 0 6 6 5 8 4 3 5 5 0 4 7 & l t ; / i d & g t ; & l t ; r i n g & g t ; g o u 9 w y r h o L g z C u 6 B t 0 D w N w k G 8 j E p 6 J r y B s d 5 k D m 8 B _ p D l k K y y D & l t ; / r i n g & g t ; & l t ; / r p o l y g o n s & g t ; & l t ; r p o l y g o n s & g t ; & l t ; i d & g t ; 8 7 1 1 5 1 0 3 0 7 1 0 2 5 2 3 6 3 8 & l t ; / i d & g t ; & l t ; r i n g & g t ; 5 l m 7 y v w w o L x x 2 B u k V 5 7 D s 7 Z m 0 j B v Y & l t ; / r i n g & g t ; & l t ; / r p o l y g o n s & g t ; & l t ; r p o l y g o n s & g t ; & l t ; i d & g t ; 8 7 1 1 5 1 1 0 6 3 0 1 6 7 6 7 6 0 3 & l t ; / i d & g t ; & l t ; r i n g & g t ; v 1 - 1 z k 4 w o L v k F r _ G 3 - C m y J u n C r i C t t F k - D 9 4 D & l t ; / r i n g & g t ; & l t ; / r p o l y g o n s & g t ; & l t ; r p o l y g o n s & g t ; & l t ; i d & g t ; 8 7 1 1 5 1 1 5 0 9 6 9 3 3 6 6 5 0 1 & l t ; / i d & g t ; & l t ; r i n g & g t ; 0 q n n z y g 7 o L n u G u r C o k E k x G u 9 I 0 2 U & l t ; / r i n g & g t ; & l t ; / r p o l y g o n s & g t ; & l t ; r p o l y g o n s & g t ; & l t ; i d & g t ; 8 7 1 1 5 1 1 5 0 9 6 9 3 3 6 6 5 0 2 & l t ; / i d & g t ; & l t ; r i n g & g t ; 5 2 r s g q x 6 o L t 7 G _ w U n v V o r Q p k G & l t ; / r i n g & g t ; & l t ; / r p o l y g o n s & g t ; & l t ; r p o l y g o n s & g t ; & l t ; i d & g t ; 8 7 1 1 6 5 1 9 7 2 3 0 3 8 1 5 0 7 5 & l t ; / i d & g t ; & l t ; r i n g & g t ; v _ z i 7 3 _ x o L 1 v G T n 2 E _ - f k w H m C u p B l i M _ s h C i k Q & l t ; / r i n g & g t ; & l t ; / r p o l y g o n s & g t ; & l t ; r p o l y g o n s & g t ; & l t ; i d & g t ; 8 7 1 1 6 5 2 0 0 6 6 6 3 5 5 3 1 8 8 & l t ; / i d & g t ; & l t ; r i n g & g t ; z 4 s j u n 2 2 o L l i R w g g H m o k B 7 o J v p P a 4 7 i B _ 8 H w 5 x B s p B C 6 o q B 9 w B 6 g B & l t ; / r i n g & g t ; & l t ; / r p o l y g o n s & g t ; & l t ; r p o l y g o n s & g t ; & l t ; i d & g t ; 8 7 1 1 6 8 8 0 8 4 3 8 8 8 3 9 6 7 4 & l t ; / i d & g t ; & l t ; r i n g & g t ; o k o 3 o x s 0 s L _ U y R x 9 B p L 2 E k J 7 F r v B z T k M - U 4 D m I 5 N 2 S s L m 4 C w O 2 H 0 H u K & l t ; / r i n g & g t ; & l t ; / r p o l y g o n s & g t ; & l t ; r p o l y g o n s & g t ; & l t ; i d & g t ; 8 7 1 1 6 8 8 0 8 4 3 8 8 8 3 9 6 7 5 & l t ; / i d & g t ; & l t ; r i n g & g t ; 6 4 r 5 i 8 2 0 s L v F 6 x C t L 7 F 4 G g R i x D 4 w D _ J u Q 1 j C z 0 B x 5 B 9 J u o B _ B s 2 E m _ O x Y j N p E 4 F j J s t B p q B i W & l t ; / r i n g & g t ; & l t ; / r p o l y g o n s & g t ; & l t ; r p o l y g o n s & g t ; & l t ; i d & g t ; 8 7 1 1 6 8 8 1 5 3 1 0 8 3 1 6 2 9 4 & l t ; / i d & g t ; & l t ; r i n g & g t ; 2 8 3 9 9 3 z 2 s L y j H m N t o B k H v L 0 J 7 t B l 6 G o - B 0 S 1 5 B i v B q X 4 D l 6 B j y B - G g c _ N q j C q 5 G s K y R & l t ; / r i n g & g t ; & l t ; / r p o l y g o n s & g t ; & l t ; r p o l y g o n s & g t ; & l t ; i d & g t ; 8 7 1 1 6 8 8 5 3 1 0 6 5 4 3 8 3 4 3 & l t ; / i d & g t ; & l t ; r i n g & g t ; m m s 5 7 z x _ s L 2 J s z E - t H p s D 2 l B 1 g K 5 I o p K h r E p K 8 L _ D z G 9 F y i C s 4 B 2 P g L 1 N m P v g C i h H 4 w B 2 O x 0 B 0 u C y P 9 G r H 2 F l W n f v l B k n B m d v G g Y q S 1 P v Z k u B x e q p D 5 p F x x B n M 2 R m t B n e z 6 C 1 2 F n e o E & l t ; / r i n g & g t ; & l t ; / r p o l y g o n s & g t ; & l t ; r p o l y g o n s & g t ; & l t ; i d & g t ; 8 7 1 1 6 8 8 5 6 5 4 2 5 1 7 6 5 9 0 & l t ; / i d & g t ; & l t ; r i n g & g t ; o y w m z 2 0 i t L t D s N x o B u a _ G x L y J y a F r I q M z D h O - E 1 H c k J 4 B z E 8 B 3 D 3 F q C 3 J x H 5 G x B k T m D - E q D 0 D v E o D _ c t G y B 8 O j M j E r D 6 W t 2 F y K & l t ; / r i n g & g t ; & l t ; / r p o l y g o n s & g t ; & l t ; r p o l y g o n s & g t ; & l t ; i d & g t ; 8 7 1 1 6 8 8 7 7 1 5 8 3 6 0 7 0 8 0 & l t ; / i d & g t ; & l t ; r i n g & g t ; g l g z 2 1 9 i t L q N j L y R h T y z C w e l _ C v z D m U 9 k B h F 7 C h E 8 B j B w C j B k I m F 5 C n E q m C h z B r o B 9 n B w J j M 1 E - T j M & l t ; / r i n g & g t ; & l t ; / r p o l y g o n s & g t ; & l t ; r p o l y g o n s & g t ; & l t ; i d & g t ; 8 7 1 1 6 8 8 7 7 1 5 8 3 6 0 7 0 8 1 & l t ; / i d & g t ; & l t ; r i n g & g t ; - 1 x h n u g l t L u 0 J z u G _ 0 M j u Q 0 o R q g I l 3 k B q i q C m o g D j D 4 h N 6 O q 7 _ B h p e 3 w k B h 6 q B 7 i V w i y C j z l D 6 o J & l t ; / r i n g & g t ; & l t ; / r p o l y g o n s & g t ; & l t ; r p o l y g o n s & g t ; & l t ; i d & g t ; 8 7 1 1 6 8 8 8 7 4 6 6 2 8 2 2 0 0 5 & l t ; / i d & g t ; & l t ; r i n g & g t ; 4 m l x t l z m t L 3 t C m w D r L n Y o 7 C p n B t K m i B m 4 C 0 y F i P u S 0 K s H & l t ; / r i n g & g t ; & l t ; / r p o l y g o n s & g t ; & l t ; r p o l y g o n s & g t ; & l t ; i d & g t ; 8 7 1 1 6 8 8 9 4 3 3 8 2 2 9 8 7 5 8 & l t ; / i d & g t ; & l t ; r i n g & g t ; 3 q 3 7 g 8 n s t L 2 G v 2 B 8 8 C 3 n B k M 5 k B i 2 K z K 1 B 6 7 E j q i D v R w r E _ U t o B w Q 3 j B s 4 G - F 8 2 O 5 _ F & l t ; / r i n g & g t ; & l t ; / r p o l y g o n s & g t ; & l t ; r p o l y g o n s & g t ; & l t ; i d & g t ; 8 7 1 1 7 0 2 6 1 8 5 5 8 1 6 9 4 4 3 & l t ; / i d & g t ; & l t ; r i n g & g t ; t p 7 1 0 t q 8 v L p 8 O 6 6 X r p I 8 3 S l 0 G 3 8 0 B 0 8 B g 5 G & l t ; / r i n g & g t ; & l t ; / r p o l y g o n s & g t ; & l t ; r p o l y g o n s & g t ; & l t ; i d & g t ; 8 7 1 1 7 1 4 7 4 7 5 4 5 8 1 3 1 1 4 & l t ; / i d & g t ; & l t ; r i n g & g t ; i 1 m 6 j t 3 y w L p L o 8 D k g B 3 g K 6 e v I i s B - 4 E q a l h B g G t r B g m C i I _ I 7 H i J p H 3 G h z E 1 J m u C y i B w 5 E u m C x a s d v G l e 7 v H _ 7 F q 7 B & l t ; / r i n g & g t ; & l t ; / r p o l y g o n s & g t ; & l t ; r p o l y g o n s & g t ; & l t ; i d & g t ; 8 7 1 1 7 1 6 1 5 6 2 9 5 0 8 6 2 1 7 & l t ; / i d & g t ; & l t ; r i n g & g t ; 4 8 l m v 0 w o x L p 2 B 0 E 4 E u q B u G j P o - h B k K 4 _ J 7 J o D 0 t B l k D k r B 0 t B h G u K 0 K z n F & l t ; / r i n g & g t ; & l t ; / r p o l y g o n s & g t ; & l t ; r p o l y g o n s & g t ; & l t ; i d & g t ; 8 7 1 1 8 2 6 1 0 7 4 5 7 8 6 3 7 1 7 & l t ; / i d & g t ; & l t ; r i n g & g t ; p z v z 8 x o 7 1 L 6 h C j w B 8 5 D l p B z i B 8 D s B x H b h F h D n p B n P j j F q D n H k Q O m C q C 8 I i B 0 C h C m G i B 4 J l D v B o J l B n D k B l D h F 1 G k Q W k J v S i J p F k q B g 4 B T 9 E l B z B y C g J z C v Z 9 E g E l D 3 F v W - B j G j I z I _ I t s C 7 C v D m e 2 I 5 F t B t E 5 K o N z 7 B q 5 N D o G y F o C L o G g H 3 Q o C 7 C - B h D 4 C g G 3 L u E h F o C h D B F o G 8 B q D 5 H 9 B 9 z R r y U p w M 0 v C w B l X y 0 B h K 3 f z N 4 S t R g D w w h B 1 9 q C t 5 D z P p Z m c y D 9 M n 4 S k _ I 0 6 i C M 1 F - I Q & l t ; / r i n g & g t ; & l t ; / r p o l y g o n s & g t ; & l t ; r p o l y g o n s & g t ; & l t ; i d & g t ; 8 7 1 1 8 6 6 9 9 5 5 4 6 5 2 1 7 8 7 & l t ; / i d & g t ; & l t ; r i n g & g t ; z q l v 2 9 j z 0 L s y C l 4 L o z E - 9 B 0 h C w p C g s B 2 m E y _ E 7 t C 5 p B x - B w s C l R 1 U g h B z P o f k a t r Q 3 2 D 2 u D _ t D 0 j E g w C u u B y 3 R 4 1 B w o B k r D y n C k g J q j N z o D o n C p h C o r E k g K m v G 6 t J v a z U - w B 1 3 N v o F 2 0 C y 7 B & l t ; / r i n g & g t ; & l t ; / r p o l y g o n s & g t ; & l t ; r p o l y g o n s & g t ; & l t ; i d & g t ; 8 7 1 1 8 7 9 9 8 3 5 2 7 6 2 5 0 0 0 & l t ; / i d & g t ; & l t ; r i n g & g t ; 1 i 6 n h l o s 1 L k h C 2 G v o B 6 G y C 8 Q p I t I l I M v T 9 X 4 x B q C n h B h n B _ I 1 W 8 3 B x m D 1 6 B L C z 6 B u m C h H 2 2 C h x B K & l t ; / r i n g & g t ; & l t ; / r p o l y g o n s & g t ; & l t ; r p o l y g o n s & g t ; & l t ; i d & g t ; 8 7 1 1 8 7 9 9 8 3 5 2 7 6 2 5 0 0 1 & l t ; / i d & g t ; & l t ; r i n g & g t ; 0 j _ 5 r w 8 o 1 L 2 w D 1 m F t s D 5 4 C x - D w o C o G u D u L y T x a s I 2 h D l m B k u B _ q E y T l k B & l t ; / r i n g & g t ; & l t ; / r p o l y g o n s & g t ; & l t ; r p o l y g o n s & g t ; & l t ; i d & g t ; 8 7 1 1 8 9 7 3 6 9 5 5 5 2 3 9 1 1 3 & l t ; / i d & g t ; & l t ; r i n g & g t ; m h i _ 3 2 - 5 2 L 3 S l h G n P x T o B j n C 0 n D 9 5 E r 4 L 2 p N m h E 5 t H j - H w g B 7 G 1 N i D 9 3 D 1 j B 2 z B m K m H 4 w B 1 o J p m B 8 0 K 9 j M - g B p E x u D 8 p E p R g u E x 4 Q r 5 T 7 s F 2 L h K 0 W t w B & l t ; / r i n g & g t ; & l t ; / r p o l y g o n s & g t ; & l t ; r p o l y g o n s & g t ; & l t ; i d & g t ; 8 7 1 1 8 9 7 4 0 3 9 1 4 9 7 7 4 9 5 & l t ; / i d & g t ; & l t ; r i n g & g t ; q 7 7 2 h u 0 7 2 L K h i E x 8 Q 7 g B r x R 1 p C _ B Y Q w t 6 B y G w m I & l t ; / r i n g & g t ; & l t ; / r p o l y g o n s & g t ; & l t ; r p o l y g o n s & g t ; & l t ; i d & g t ; 8 7 1 1 9 2 4 2 7 3 2 3 0 3 8 1 1 5 6 & l t ; / i d & g t ; & l t ; r i n g & g t ; 4 j 7 l y _ 8 k 7 L 4 2 Q q g B 3 0 1 I - q J y g f o n Z s m 4 F m m Q 9 w Q 9 v C & l t ; / r i n g & g t ; & l t ; / r p o l y g o n s & g t ; & l t ; r p o l y g o n s & g t ; & l t ; i d & g t ; 8 7 1 1 9 2 5 4 4 1 4 6 1 4 8 5 8 9 9 & l t ; / i d & g t ; & l t ; r i n g & g t ; z i t i m 8 g j 7 L o E 6 o 9 C l r J p F _ w Q 1 o E i 9 U l 2 Z i s G s m M l w B & l t ; / r i n g & g t ; & l t ; / r p o l y g o n s & g t ; & l t ; r p o l y g o n s & g t ; & l t ; i d & g t ; 8 7 1 1 9 2 5 4 4 1 4 6 1 4 8 5 9 0 0 & l t ; / i d & g t ; & l t ; r i n g & g t ; w 7 2 8 0 u 0 i 7 L m r R k l B 4 m G l r Q y o E g h J 3 8 p D w t G n l J _ - D z o C g 1 k B m s C & l t ; / r i n g & g t ; & l t ; / r p o l y g o n s & g t ; & l t ; r p o l y g o n s & g t ; & l t ; i d & g t ; 8 7 1 1 9 2 5 4 4 1 4 6 1 4 8 5 9 0 1 & l t ; / i d & g t ; & l t ; r i n g & g t ; h t q 9 x g 2 i 7 L s m E j v C - y z F i l h C q n J 9 q N o t Q 4 j R 8 7 R 4 - U 2 s M - 1 I - j K & l t ; / r i n g & g t ; & l t ; / r p o l y g o n s & g t ; & l t ; r p o l y g o n s & g t ; & l t ; i d & g t ; 8 7 1 2 2 5 9 3 1 5 0 3 9 2 0 7 5 5 5 & l t ; / i d & g t ; & l t ; r i n g & g t ; 5 o z t x y _ t u L k 0 - B s y J v p D 1 - C h o J - 8 C m - J o s I w r D m F 4 g y C & l t ; / r i n g & g t ; & l t ; / r p o l y g o n s & g t ; & l t ; r p o l y g o n s & g t ; & l t ; i d & g t ; 8 7 1 2 2 7 8 6 2 5 2 1 2 1 7 0 9 6 3 & l t ; / i d & g t ; & l t ; r i n g & g t ; j y v p h n 6 y w L 1 7 U n r Q t w G 6 q Z i x 6 C m k U o - D k 5 Z 2 3 Z & l t ; / r i n g & g t ; & l t ; / r p o l y g o n s & g t ; & l t ; r p o l y g o n s & g t ; & l t ; i d & g t ; 8 7 1 2 3 4 4 2 1 7 9 5 2 7 1 5 0 5 6 & l t ; / i d & g t ; & l t ; r i n g & g t ; z 5 _ 0 i j 7 3 z L y q l B t 8 U h w y C 8 v o C n 7 o C w n k B q - H j w U t y 1 Z i i E 3 l G w p J v j E & l t ; / r i n g & g t ; & l t ; / r p o l y g o n s & g t ; & l t ; r p o l y g o n s & g t ; & l t ; i d & g t ; 8 7 1 2 4 0 6 8 5 5 7 5 5 7 5 9 8 6 7 & l t ; / i d & g t ; & l t ; r i n g & g t ; r 9 l r 5 3 _ 3 3 L 1 x F 5 k w y B _ 9 j D w k b - 4 4 D 9 y E 1 u t B z t 3 B 4 z s B p 0 w F v g o C n y I & l t ; / r i n g & g t ; & l t ; / r p o l y g o n s & g t ; & l t ; r p o l y g o n s & g t ; & l t ; i d & g t ; 8 7 1 2 4 0 6 9 5 8 8 3 4 9 7 4 9 7 6 & l t ; / i d & g t ; & l t ; r i n g & g t ; 8 m 8 3 9 m 6 9 3 L r 4 m D u x g E k u x C 2 l 7 B 3 _ 7 C 7 3 u F 6 C 5 r 0 B 5 w g B 1 0 U j 2 J z j x B 8 7 H 0 q B z 7 D n x D 2 T m I 0 9 H j i o H x v 0 D x m 6 D 0 w s B K 5 - p E & l t ; / r i n g & g t ; & l t ; / r p o l y g o n s & g t ; & l t ; r p o l y g o n s & g t ; & l t ; i d & g t ; 8 7 1 2 4 3 1 3 8 8 6 0 8 9 5 4 5 0 4 & l t ; / i d & g t ; & l t ; r i n g & g t ; i g 4 h x 8 - 5 0 L q p C g q r C 0 h C 0 - g C h o I g 5 D R o j L 8 n C 2 g E 8 p M B C x C 0 l j C i s G & l t ; / r i n g & g t ; & l t ; / r p o l y g o n s & g t ; & l t ; r p o l y g o n s & g t ; & l t ; i d & g t ; 8 7 1 2 4 4 7 5 7 2 0 4 5 7 2 6 0 3 4 & l t ; / i d & g t ; & l t ; r i n g & g t ; 8 y 6 7 p j x t 2 L 6 0 G 3 4 e o p G 3 1 k B o g J 6 i E q 1 P y h Z k r r B & l t ; / r i n g & g t ; & l t ; / r p o l y g o n s & g t ; & l t ; r p o l y g o n s & g t ; & l t ; i d & g t ; 8 7 1 2 4 4 7 5 7 2 0 4 5 7 2 6 0 3 6 & l t ; / i d & g t ; & l t ; r i n g & g t ; q l v 1 q 2 1 w 2 L w 0 J w 4 4 B 0 m J 0 v M x 3 M q q 5 B s h E _ 5 I v i i C & l t ; / r i n g & g t ; & l t ; / r p o l y g o n s & g t ; & l t ; r p o l y g o n s & g t ; & l t ; i d & g t ; 8 7 1 2 4 4 8 2 9 3 6 0 0 2 3 1 4 4 1 & l t ; / i d & g t ; & l t ; r i n g & g t ; o g s p h 2 9 r 2 L - X i z B p 4 C _ 2 Y r 3 L 5 g K m 0 C o 0 C F E 9 m G - m G 5 o g B 1 l B _ k U _ - D n y G & l t ; / r i n g & g t ; & l t ; / r p o l y g o n s & g t ; & l t ; r p o l y g o n s & g t ; & l t ; i d & g t ; 8 7 1 2 4 4 8 6 7 1 5 5 7 3 5 3 6 2 8 & l t ; / i d & g t ; & l t ; r i n g & g t ; i 3 z v x _ 0 8 2 L 1 7 b 5 5 e 0 6 N y l N s s n B 5 r S i h E 0 y w B 5 m k B z t Z 8 p E & l t ; / r i n g & g t ; & l t ; / r p o l y g o n s & g t ; & l t ; r p o l y g o n s & g t ; & l t ; i d & g t ; 8 7 1 2 7 8 2 6 8 2 5 7 4 0 2 9 0 2 8 & l t ; / i d & g t ; & l t ; r i n g & g t ; l - r k v h s x 4 L w 0 s P p x n y B k x 6 x B 4 2 _ O n v 8 g B & l t ; / r i n g & g t ; & l t ; / r p o l y g o n s & g t ; & l t ; r p o l y g o n s & g t ; & l t ; i d & g t ; 8 7 1 2 7 8 7 9 3 9 6 1 3 9 9 9 3 3 8 & l t ; / i d & g t ; & l t ; r i n g & g t ; 9 p k v z q 7 2 5 L 7 g n B o z O n u B g 4 B 4 h K i C _ 9 J o 9 B 9 s B n K u v W 3 3 w B 9 h P & l t ; / r i n g & g t ; & l t ; / r p o l y g o n s & g t ; & l t ; r p o l y g o n s & g t ; & l t ; i d & g t ; 8 7 1 2 9 5 1 8 6 9 9 2 5 7 5 3 0 7 2 & l t ; / i d & g t ; & l t ; r i n g & g t ; t u 3 0 5 9 n p k M 3 7 H 9 9 G o m J 5 i E p s G u U - i O k - F 8 t H m 4 C p z C o p 9 B v - B u m B & l t ; / r i n g & g t ; & l t ; / r p o l y g o n s & g t ; & l t ; r p o l y g o n s & g t ; & l t ; i d & g t ; 8 7 1 2 9 8 4 5 1 1 6 7 7 2 0 2 6 7 7 & l t ; / i d & g t ; & l t ; r i n g & g t ; u u o k p p s 7 m M g z E 6 9 r B 1 z B k s D w 4 H v w C p - B x - B & l t ; / r i n g & g t ; & l t ; / r p o l y g o n s & g t ; & l t ; r p o l y g o n s & g t ; & l t ; i d & g t ; 8 7 1 3 4 2 9 8 1 3 8 8 6 4 5 1 8 2 5 & l t ; / i d & g t ; & l t ; r i n g & g t ; s _ j y r w 5 h 9 L z 8 x D p v _ K g n E y 6 y D m v 9 B 2 c 4 2 L z 7 m C 7 t R z v 1 G q - T & l t ; / r i n g & g t ; & l t ; / r p o l y g o n s & g t ; & l t ; r p o l y g o n s & g t ; & l t ; i d & g t ; 8 7 1 4 4 6 5 5 1 9 4 8 0 0 7 8 5 6 6 & l t ; / i d & g t ; & l t ; r i n g & g t ; w x 0 _ 8 8 g p o L z 8 a 2 n f o w Q u n s G i 1 B t w p B & l t ; / r i n g & g t ; & l t ; / r p o l y g o n s & g t ; & l t ; r p o l y g o n s & g t ; & l t ; i d & g t ; 8 7 5 5 3 3 8 8 3 3 4 5 0 5 0 0 4 0 2 & l t ; / i d & g t ; & l t ; r i n g & g t ; h t m 8 r u 5 8 5 K 6 y C p 1 k C r S q s B z o B q z Q n F i U p W 3 G 3 J j N t a k n C o u J k m C h n D 0 h B s 3 C 1 U z V y L y L 1 o F & l t ; / r i n g & g t ; & l t ; / r p o l y g o n s & g t ; & l t ; r p o l y g o n s & g t ; & l t ; i d & g t ; 8 7 5 5 3 6 2 5 7 6 0 2 9 7 1 2 5 1 4 & l t ; / i d & g t ; & l t ; r i n g & g t ; n g 9 4 l - 5 _ 5 K q p N i n x B m k E q D E 3 C 5 C S o I o D h K 1 E y D h R y L 8 H 8 b n G f j B Y g T u D 1 E - D 0 D k F u H f 3 C J 0 B l G l C j B 2 B z C o I v B 8 B j E r C i O 0 D m D q H H & l t ; / r i n g & g t ; & l t ; / r p o l y g o n s & g t ; & l t ; r p o l y g o n s & g t ; & l t ; i d & g t ; 8 7 5 5 3 9 8 3 7 8 8 7 7 0 9 2 0 1 6 & l t ; / i d & g t ; & l t ; r i n g & g t ; o 4 w q x l 5 6 8 K l 5 R o p G k o R 6 m x C v r K - u Z k m 9 B w k X & l t ; / r i n g & g t ; & l t ; / r p o l y g o n s & g t ; & l t ; r p o l y g o n s & g t ; & l t ; i d & g t ; 8 7 5 5 3 9 8 3 7 8 8 7 7 0 9 2 0 1 7 & l t ; / i d & g t ; & l t ; r i n g & g t ; u g o x l 8 s 7 8 K i 5 Q 8 O 4 Y y k B 6 g C 7 _ D 3 z D 3 Q p m B 3 i C j B 8 4 C u L q r M m i O k u P 0 7 B & l t ; / r i n g & g t ; & l t ; / r p o l y g o n s & g t ; & l t ; r p o l y g o n s & g t ; & l t ; i d & g t ; 8 7 5 6 1 7 0 4 4 2 1 9 8 2 2 0 9 6 9 & l t ; / i d & g t ; & l t ; r i n g & g t ; 1 y u i _ 7 1 x g L 5 8 G s q N x 9 r D q x C t _ T s q u B l 9 i H k o R k u 5 Z 0 n - B t 1 Z n x B n y p C o 3 j B 4 s m W l G 9 s 4 B j 5 y B v 6 P g g g C i t g B n t D & l t ; / r i n g & g t ; & l t ; / r p o l y g o n s & g t ; & l t ; r p o l y g o n s & g t ; & l t ; i d & g t ; 8 7 5 6 1 7 0 4 4 2 1 9 8 2 2 0 9 7 0 & l t ; / i d & g t ; & l t ; r i n g & g t ; m 9 3 7 1 o i w g L t - J m 0 j C n 2 t D r i O l 2 G 7 w 8 B 7 - n G & l t ; / r i n g & g t ; & l t ; / r p o l y g o n s & g t ; & l t ; r p o l y g o n s & g t ; & l t ; i d & g t ; 8 7 5 6 1 7 0 4 7 6 5 5 7 9 5 9 2 9 0 & l t ; / i d & g t ; & l t ; r i n g & g t ; w t o y 5 h t y g L i l W h F k u O r i O u _ V v y f k y J t 0 C 8 u G v q g D _ - D 4 v F p k P v x X & l t ; / r i n g & g t ; & l t ; / r p o l y g o n s & g t ; & l t ; r p o l y g o n s & g t ; & l t ; i d & g t ; 8 7 5 6 1 7 0 5 4 5 2 7 7 4 3 6 1 2 2 & l t ; / i d & g t ; & l t ; r i n g & g t ; - t k 3 u s o z g L 1 v G 6 k u C o j B _ s E 0 n Q 4 u N y h O & l t ; / r i n g & g t ; & l t ; / r p o l y g o n s & g t ; & l t ; r p o l y g o n s & g t ; & l t ; i d & g t ; 8 7 5 6 1 8 9 4 0 8 7 7 3 8 0 0 0 5 1 & l t ; / i d & g t ; & l t ; r i n g & g t ; 9 5 o v 2 0 o 7 i L 7 n B y z x C 5 7 O 5 m o B u _ V n 9 K r 4 X u 3 h B s - M t N z x D 4 u N & l t ; / r i n g & g t ; & l t ; / r p o l y g o n s & g t ; & l t ; r p o l y g o n s & g t ; & l t ; i d & g t ; 8 7 5 6 1 9 2 3 9 8 0 7 1 0 3 8 1 0 0 & l t ; / i d & g t ; & l t ; r i n g & g t ; y i - n i q 3 j j L q j d G 6 B v E t E h F 2 E w G o k B g Z k M 4 e k K u e j - C u e m k B s e n h B r 8 B z 0 B k g C v t B 6 - B 7 g B x s C 7 g B p 0 B 8 p B 6 Y 5 E u F m T v C 7 E _ B g C 0 K 0 t B 0 K m D - - B h o C - v I g q E g n B r e k F r M 0 H - J 5 E 6 Y 3 K t K g U u - B p t B 8 w C h n B 2 3 B j W 6 j D p 0 B m k G s k B u 6 B o z B z T 6 a 6 C q - O j r C 4 i Y m n B o h B v M o h B g F o E u C l M t G 5 J - M _ F n W m l Q 9 T z 8 V n 3 W o x L n v E h k E 8 j C - j B - F s H q E w C l C _ E & l t ; / r i n g & g t ; & l t ; / r p o l y g o n s & g t ; & l t ; r p o l y g o n s & g t ; & l t ; i d & g t ; 8 7 5 6 1 9 3 6 3 5 0 2 1 6 1 9 3 4 0 & l t ; / i d & g t ; & l t ; r i n g & g t ; q o h o r y 0 5 j L 1 i L g 2 M i s n B 1 y 5 c j 1 w J 6 s m F g _ x J t 5 v B g m 1 B q 0 x C 5 k k F t g k B i u N 5 5 Y g r W u s 4 D h j v m B & l t ; / r i n g & g t ; & l t ; / r p o l y g o n s & g t ; & l t ; r p o l y g o n s & g t ; & l t ; i d & g t ; 8 7 5 6 1 9 3 6 3 5 0 2 1 6 1 9 3 4 1 & l t ; / i d & g t ; & l t ; r i n g & g t ; o 1 k k 5 k 5 6 j L l 0 N j s G - 6 J l j C 7 y t B _ - D u r K k y j B 3 1 K & l t ; / r i n g & g t ; & l t ; / r p o l y g o n s & g t ; & l t ; r p o l y g o n s & g t ; & l t ; i d & g t ; 8 7 5 6 1 9 3 8 0 6 8 2 0 3 1 1 1 7 4 & l t ; / i d & g t ; & l t ; r i n g & g t ; h x 7 4 p r w 5 j L _ y H o 3 J o p G x _ z B i z U y w C m s 3 C 2 g U g 7 M 8 0 b & l t ; / r i n g & g t ; & l t ; / r p o l y g o n s & g t ; & l t ; r p o l y g o n s & g t ; & l t ; i d & g t ; 8 7 5 6 2 3 0 0 2 1 9 8 4 5 5 1 0 4 7 & l t ; / i d & g t ; & l t ; r i n g & g t ; w n 3 t l r 2 u h L 1 i L 5 j a s j f r 8 i D n 9 5 E 5 m b & l t ; / r i n g & g t ; & l t ; / r p o l y g o n s & g t ; & l t ; r p o l y g o n s & g t ; & l t ; i d & g t ; 8 7 5 6 2 3 1 3 9 6 3 7 4 0 8 5 7 5 3 & l t ; / i d & g t ; & l t ; r i n g & g t ; w - p 0 8 o 4 3 h L k w 2 C 9 q 2 B m - U m s K & l t ; / r i n g & g t ; & l t ; / r p o l y g o n s & g t ; & l t ; r p o l y g o n s & g t ; & l t ; i d & g t ; 8 7 5 6 2 3 1 7 0 5 6 1 1 7 3 1 2 0 7 & l t ; / i d & g t ; & l t ; r i n g & g t ; g j 6 6 g 5 m g i L 0 Q o 5 F 3 v G w x C v L g Q n 9 K 1 m J t 6 C k k C k n B & l t ; / r i n g & g t ; & l t ; / r p o l y g o n s & g t ; & l t ; r p o l y g o n s & g t ; & l t ; i d & g t ; 8 7 5 6 2 3 4 2 4 8 2 3 2 3 7 0 3 7 3 & l t ; / i d & g t ; & l t ; r i n g & g t ; k q y 5 2 j u s i L _ J n Y u k B i k B l 8 B x 0 B 3 b q M 6 P g Z n O s E - L s J 5 L l S g k B x R m 4 h B E d 5 d 2 R k W k b 1 j B 8 g B _ g B 9 w C p M n Z k h B n Q - I & l t ; / r i n g & g t ; & l t ; / r p o l y g o n s & g t ; & l t ; r p o l y g o n s & g t ; & l t ; i d & g t ; 8 7 5 6 2 3 5 3 8 2 1 0 3 7 3 6 4 7 3 & l t ; / i d & g t ; & l t ; r i n g & g t ; - 7 g 3 7 _ 6 5 i L 6 z H l h E q r e i y 5 C v 7 e 2 l V 3 o 6 C h y V 2 i Q 6 3 2 D o x o C 8 r k F p z 9 C i n s C r 4 X 0 2 D s i g o B _ - D 2 - p F 9 v m C l t O g 3 w G k _ - B r g h B r t i B w O - u H & l t ; / r i n g & g t ; & l t ; / r p o l y g o n s & g t ; & l t ; r p o l y g o n s & g t ; & l t ; i d & g t ; 8 7 5 6 2 3 6 3 7 8 5 3 6 1 4 9 2 3 5 & l t ; / i d & g t ; & l t ; r i n g & g t ; z x y p 9 i j l j L s n J p 2 o C y 7 b r q u B w x k B & l t ; / r i n g & g t ; & l t ; / r p o l y g o n s & g t ; & l t ; r p o l y g o n s & g t ; & l t ; i d & g t ; 8 7 5 6 2 3 7 4 0 9 3 2 8 3 0 0 1 6 8 & l t ; / i d & g t ; & l t ; r i n g & g t ; l i q h q l 8 w j L _ y E 8 w l B - 6 J g v H u 5 x B g j O & l t ; / r i n g & g t ; & l t ; / r p o l y g o n s & g t ; & l t ; r p o l y g o n s & g t ; & l t ; i d & g t ; 8 7 5 6 2 3 7 7 8 7 2 8 5 4 2 2 2 1 4 & l t ; / i d & g t ; & l t ; r i n g & g t ; h 4 o - h z 4 4 j L g 0 u B - w g B t 0 C u - a r i J v 4 N & l t ; / r i n g & g t ; & l t ; / r p o l y g o n s & g t ; & l t ; r p o l y g o n s & g t ; & l t ; i d & g t ; 8 7 5 6 2 3 8 7 1 4 9 9 8 3 5 8 2 7 2 & l t ; / i d & g t ; & l t ; r i n g & g t ; 6 2 0 1 6 z x r j L 4 9 N 5 i E 1 4 m G h u 2 B p 3 o B k 9 Q g r 8 N & l t ; / r i n g & g t ; & l t ; / r p o l y g o n s & g t ; & l t ; r p o l y g o n s & g t ; & l t ; i d & g t ; 8 7 5 6 2 4 0 8 1 0 9 4 2 3 9 8 7 3 3 & l t ; / i d & g t ; & l t ; r i n g & g t ; 6 p 0 u q w n g k L w 2 J t w G o x 9 E n 9 K q m U 5 m b j i 7 C & l t ; / r i n g & g t ; & l t ; / r p o l y g o n s & g t ; & l t ; r p o l y g o n s & g t ; & l t ; i d & g t ; 8 7 5 6 2 4 1 0 8 5 8 2 0 3 0 5 5 4 5 & l t ; / i d & g t ; & l t ; r i n g & g t ; n o 5 l l n j o k L h r 5 B 6 7 m C p v J w y G t 0 C 7 p 5 J & l t ; / r i n g & g t ; & l t ; / r p o l y g o n s & g t ; & l t ; r p o l y g o n s & g t ; & l t ; i d & g t ; 8 7 5 6 2 4 3 0 4 4 3 2 5 3 9 2 5 5 9 & l t ; / i d & g t ; & l t ; r i n g & g t ; q j 3 h u r t k k L s 1 s M q q a h 3 O 1 p N h p k E 9 q g D & l t ; / r i n g & g t ; & l t ; / r p o l y g o n s & g t ; & l t ; r p o l y g o n s & g t ; & l t ; i d & g t ; 8 7 5 6 2 4 3 7 6 5 8 7 9 8 9 8 2 6 0 & l t ; / i d & g t ; & l t ; r i n g & g t ; i p s 6 i 0 9 l k L h 3 r E g 0 G 9 z R y 7 b s q s C & l t ; / r i n g & g t ; & l t ; / r p o l y g o n s & g t ; & l t ; r p o l y g o n s & g t ; & l t ; i d & g t ; 8 7 5 6 2 4 3 7 6 5 8 7 9 8 9 8 2 6 1 & l t ; / i d & g t ; & l t ; r i n g & g t ; 0 u 3 7 w _ s m k L u E 6 t l B h n U _ v E n 9 K _ s E o t k C U & l t ; / r i n g & g t ; & l t ; / r p o l y g o n s & g t ; & l t ; r p o l y g o n s & g t ; & l t ; i d & g t ; 8 7 5 6 2 4 7 4 4 2 3 7 1 9 0 3 6 2 3 & l t ; / i d & g t ; & l t ; r i n g & g t ; m g r 3 s s 5 p j L 3 2 C s o K 2 l V j 2 H - 1 M 0 0 R & l t ; / r i n g & g t ; & l t ; / r p o l y g o n s & g t ; & l t ; r p o l y g o n s & g t ; & l t ; i d & g t ; 8 7 5 6 2 4 8 9 1 9 8 4 0 6 5 3 4 4 7 & l t ; / i d & g t ; & l t ; r i n g & g t ; j r v 8 r 2 7 q j L u 7 C j g N u 4 W 8 h D x k I u _ D w t B & l t ; / r i n g & g t ; & l t ; / r p o l y g o n s & g t ; & l t ; r p o l y g o n s & g t ; & l t ; i d & g t ; 8 7 5 6 2 5 5 7 2 3 0 6 8 8 5 0 2 9 8 & l t ; / i d & g t ; & l t ; r i n g & g t ; u r i 4 g 7 j 1 k L m x z B t 6 f g s n B l 7 5 E & l t ; / r i n g & g t ; & l t ; / r p o l y g o n s & g t ; & l t ; r p o l y g o n s & g t ; & l t ; i d & g t ; 8 7 5 6 2 5 5 8 6 0 5 0 7 8 0 3 8 1 7 & l t ; / i d & g t ; & l t ; r i n g & g t ; v - q h w _ r y k L p 8 b 0 l t B - g F 9 w l B _ v h B & l t ; / r i n g & g t ; & l t ; / r p o l y g o n s & g t ; & l t ; r p o l y g o n s & g t ; & l t ; i d & g t ; 8 7 5 6 2 5 5 9 2 9 2 2 7 2 8 0 6 0 9 & l t ; / i d & g t ; & l t ; r i n g & g t ; 5 z p 5 k _ t 2 k L i 5 X p v J _ k V 2 6 E k 4 h B z z J g u N & l t ; / r i n g & g t ; & l t ; / r p o l y g o n s & g t ; & l t ; r p o l y g o n s & g t ; & l t ; i d & g t ; 8 7 5 6 2 5 5 9 9 7 9 4 6 7 5 7 2 3 7 & l t ; / i d & g t ; & l t ; r i n g & g t ; w q n i s j 7 7 k L h 8 6 B _ 1 g C 0 s r E & l t ; / r i n g & g t ; & l t ; / r p o l y g o n s & g t ; & l t ; r p o l y g o n s & g t ; & l t ; i d & g t ; 8 7 5 6 2 5 6 6 8 5 1 4 1 5 2 4 6 2 2 & l t ; / i d & g t ; & l t ; r i n g & g t ; l w s j g t s 6 k L q r c i z Q h u N 2 6 E _ i R 1 l V k r S & l t ; / r i n g & g t ; & l t ; / r p o l y g o n s & g t ; & l t ; r p o l y g o n s & g t ; & l t ; i d & g t ; 8 7 5 6 2 5 6 7 1 9 5 0 1 2 6 3 0 7 9 & l t ; / i d & g t ; & l t ; r i n g & g t ; 0 k 8 i g n 3 9 k L o 5 K h 5 g B 3 w h B j 2 H v t b 3 l G h j c & l t ; / r i n g & g t ; & l t ; / r p o l y g o n s & g t ; & l t ; r p o l y g o n s & g t ; & l t ; i d & g t ; 8 7 5 6 2 5 6 8 2 2 5 8 0 4 7 8 1 2 3 & l t ; / i d & g t ; & l t ; r i n g & g t ; 5 g 3 r x t u g l L 5 m o B u 4 W 9 o g B 7 j K & l t ; / r i n g & g t ; & l t ; / r p o l y g o n s & g t ; & l t ; r p o l y g o n s & g t ; & l t ; i d & g t ; 8 7 5 6 2 5 7 2 6 9 2 5 7 0 7 6 9 7 8 & l t ; / i d & g t ; & l t ; r i n g & g t ; k v q v _ m v s l L o a 8 5 B 9 l C 1 o B q g B 1 b h n B v W k C 9 g O 1 h M l Q m K y Q i b q W s W j g C 2 K & l t ; / r i n g & g t ; & l t ; / r p o l y g o n s & g t ; & l t ; r p o l y g o n s & g t ; & l t ; i d & g t ; 8 7 5 6 2 5 8 0 9 3 8 9 0 7 9 7 8 0 8 & l t ; / i d & g t ; & l t ; r i n g & g t ; o k w 5 v 1 u y l L _ Z v T t u C k m B 3 L k x B 7 C p V 8 v C 8 O 5 J 4 D t s F d u O y Q 9 - I & l t ; / r i n g & g t ; & l t ; / r p o l y g o n s & g t ; & l t ; r p o l y g o n s & g t ; & l t ; i d & g t ; 8 7 5 6 2 5 8 4 0 3 1 2 8 4 4 3 1 1 3 & l t ; / i d & g t ; & l t ; r i n g & g t ; n 0 p q - 3 9 6 l L 1 t E m o k B 6 m b j l S x o G v 0 s C m s K & l t ; / r i n g & g t ; & l t ; / r p o l y g o n s & g t ; & l t ; r p o l y g o n s & g t ; & l t ; i d & g t ; 8 7 5 6 2 6 0 1 5 5 4 7 5 0 9 9 8 1 7 & l t ; / i d & g t ; & l t ; r i n g & g t ; x g r 9 9 w z y l L s s i C h 5 7 B 1 j s B 6 8 G 4 u N u v i B & l t ; / r i n g & g t ; & l t ; / r p o l y g o n s & g t ; & l t ; r p o l y g o n s & g t ; & l t ; i d & g t ; 8 7 5 6 2 6 0 4 6 4 7 1 2 7 4 5 1 0 3 & l t ; / i d & g t ; & l t ; r i n g & g t ; 7 8 q 8 l u 8 x l L 6 r B n _ B 6 J u s h B q G 9 R 3 N n K _ I i Q p Y s R j T q a y V 2 Q s 8 D _ J u p B k 6 c r B z M 2 2 B 4 b o P 8 1 B i i B i j D z 9 D P m g a J v Q u O p e - Y o H y Q z c - K n X q h C u y B r X 2 M v Y 5 d 1 Y _ R p Q 6 b 1 4 B 4 H l Q _ K s P y W 9 H & l t ; / r i n g & g t ; & l t ; / r p o l y g o n s & g t ; & l t ; r p o l y g o n s & g t ; & l t ; i d & g t ; 8 7 5 6 2 6 0 6 0 2 1 5 1 6 9 8 6 7 1 & l t ; / i d & g t ; & l t ; r i n g & g t ; j _ r o 3 x w 3 l L o 0 H t n M v b s U l S q Q T _ 7 E B q L 5 J r J v R x e _ K o S j J s p D m O 2 K p M u K - P g D & l t ; / r i n g & g t ; & l t ; / r p o l y g o n s & g t ; & l t ; r p o l y g o n s & g t ; & l t ; i d & g t ; 8 7 5 6 2 6 0 7 3 9 5 9 0 6 5 2 0 7 4 & l t ; / i d & g t ; & l t ; r i n g & g t ; 1 1 o 5 9 v 0 4 l L _ l m G o q 2 E m - U - h P & l t ; / r i n g & g t ; & l t ; / r p o l y g o n s & g t ; & l t ; r p o l y g o n s & g t ; & l t ; i d & g t ; 8 7 5 6 2 6 0 8 4 2 6 6 9 8 6 7 1 7 6 & l t ; / i d & g t ; & l t ; r i n g & g t ; u 6 p o h 0 t _ l L _ y H m - W o z G p l X 4 g U r 3 Q t _ V - s O & l t ; / r i n g & g t ; & l t ; / r p o l y g o n s & g t ; & l t ; r p o l y g o n s & g t ; & l t ; i d & g t ; 8 7 5 6 2 6 1 6 6 7 3 0 3 5 8 7 9 8 8 & l t ; / i d & g t ; & l t ; r i n g & g t ; y - r u q 5 l m m L k V u m J 9 F v v e u L l k D l h I p y G & l t ; / r i n g & g t ; & l t ; / r p o l y g o n s & g t ; & l t ; r p o l y g o n s & g t ; & l t ; i d & g t ; 8 7 5 6 2 6 5 4 1 2 5 1 5 0 7 0 0 6 4 & l t ; / i d & g t ; & l t ; r i n g & g t ; 3 v _ o p h g h h L 6 y C 0 p N _ k E z j O 3 q t E p m B w u J z h g B S 3 m l B 1 - g B & l t ; / r i n g & g t ; & l t ; / r p o l y g o n s & g t ; & l t ; r p o l y g o n s & g t ; & l t ; i d & g t ; 8 7 5 6 2 7 0 4 2 9 0 3 6 8 7 1 8 3 3 & l t ; / i d & g t ; & l t ; r i n g & g t ; 3 x y s 6 - z y i L m y H l 4 h B n q J v 6 T x 2 J r y Q & l t ; / r i n g & g t ; & l t ; / r p o l y g o n s & g t ; & l t ; r p o l y g o n s & g t ; & l t ; i d & g t ; 8 7 5 6 2 7 0 6 6 9 5 5 5 0 4 0 6 2 4 & l t ; / i d & g t ; & l t ; r i n g & g t ; v w 3 m 2 k 5 4 i L 9 s E 5 i E m z u D 4 t J s w G 6 9 n B y h O & l t ; / r i n g & g t ; & l t ; / r p o l y g o n s & g t ; & l t ; r p o l y g o n s & g t ; & l t ; i d & g t ; 8 7 5 6 2 7 0 6 6 9 5 5 5 0 4 0 6 2 5 & l t ; / i d & g t ; & l t ; r i n g & g t ; i 7 h y z w 4 5 i L 7 5 R _ k E s 5 y C p k H x o G j o R o w j B & l t ; / r i n g & g t ; & l t ; / r p o l y g o n s & g t ; & l t ; r p o l y g o n s & g t ; & l t ; i d & g t ; 8 7 5 6 2 7 0 7 3 8 2 7 4 5 1 7 5 0 0 & l t ; / i d & g t ; & l t ; r i n g & g t ; 4 s 1 3 p 3 4 9 i L p 7 l C 8 - R 8 v C 2 j R 8 q J _ 6 J 6 0 l B & l t ; / r i n g & g t ; & l t ; / r p o l y g o n s & g t ; & l t ; r p o l y g o n s & g t ; & l t ; i d & g t ; 8 7 5 6 2 7 0 7 3 8 2 7 4 5 1 7 5 0 2 & l t ; / i d & g t ; & l t ; r i n g & g t ; 9 u q x 6 4 9 9 i L 0 x O i l W l 9 u C p m B 5 m 6 B _ 6 J & l t ; / r i n g & g t ; & l t ; / r p o l y g o n s & g t ; & l t ; r p o l y g o n s & g t ; & l t ; i d & g t ; 8 7 5 6 2 8 2 6 2 6 7 4 3 9 9 2 4 3 4 & l t ; / i d & g t ; & l t ; r i n g & g t ; 0 1 9 _ k 5 8 n j L z k n B s q u B p 2 r G 1 l y B h h B _ j K v 7 e 8 o R 0 2 S x _ w B l r S r l 1 B v n y C j 7 m B v r K 7 o N s 6 f 9 p q E x _ x d 5 o s E 3 j _ F r y s D & l t ; / r i n g & g t ; & l t ; / r p o l y g o n s & g t ; & l t ; r p o l y g o n s & g t ; & l t ; i d & g t ; 8 7 5 6 2 8 2 6 9 5 4 6 3 4 6 9 3 0 0 & l t ; / i d & g t ; & l t ; r i n g & g t ; k w s 5 0 w j p j L 3 x W s y Q i e w 3 S o y X - 6 J g t u E 2 6 E y s Q g s 1 C _ l M 9 7 y C t 8 x B & l t ; / r i n g & g t ; & l t ; / r p o l y g o n s & g t ; & l t ; r p o l y g o n s & g t ; & l t ; i d & g t ; 8 7 5 6 2 8 2 6 9 5 4 6 3 4 6 9 3 0 1 & l t ; / i d & g t ; & l t ; r i n g & g t ; 4 x h t g 1 9 p j L 3 x W u r C j u N 3 n r C v q S k h m E - 1 M g y V h s n B q l q C w 3 z B & l t ; / r i n g & g t ; & l t ; / r p o l y g o n s & g t ; & l t ; r p o l y g o n s & g t ; & l t ; i d & g t ; 8 7 5 6 2 8 6 3 0 3 2 3 5 9 9 7 9 0 1 & l t ; / i d & g t ; & l t ; r i n g & g t ; u 9 j i s _ 6 p j L 6 9 E k _ N 8 G h 6 H y 7 m C k z C 8 2 G I m v y D 5 r W q 4 g B k r q B s - J p 1 E m 4 h B w o M 4 u N & l t ; / r i n g & g t ; & l t ; / r p o l y g o n s & g t ; & l t ; r p o l y g o n s & g t ; & l t ; i d & g t ; 8 7 5 6 3 3 7 9 1 1 5 6 3 0 2 6 5 4 6 & l t ; / i d & g t ; & l t ; r i n g & g t ; 7 3 5 _ x 1 m n m L u 7 C 1 o p B s r C y g H 2 m L t t b x y G & l t ; / r i n g & g t ; & l t ; / r p o l y g o n s & g t ; & l t ; r p o l y g o n s & g t ; & l t ; i d & g t ; 8 7 5 6 3 3 7 9 4 5 9 2 2 7 6 4 9 1 6 & l t ; / i d & g t ; & l t ; r i n g & g t ; v s 7 k z u x l m L 0 p C m 0 8 G 2 y i D v 2 7 D j 3 U _ - - E 0 j j B 6 1 D p q F z 6 r M _ 8 h C j i 1 C h y o B 6 q 6 C & l t ; / r i n g & g t ; & l t ; / r p o l y g o n s & g t ; & l t ; r p o l y g o n s & g t ; & l t ; i d & g t ; 8 7 5 6 3 3 8 6 6 7 4 7 7 2 7 0 8 7 1 & l t ; / i d & g t ; & l t ; r i n g & g t ; r _ - 4 9 t 6 n m L l d 0 g C h 9 F 5 y L o j G 1 r B u u E m 0 D 6 _ C v 1 B 0 j C v j E & l t ; / r i n g & g t ; & l t ; / r p o l y g o n s & g t ; & l t ; r p o l y g o n s & g t ; & l t ; i d & g t ; 8 7 5 6 3 3 8 6 6 7 4 7 7 2 7 0 8 7 3 & l t ; / i d & g t ; & l t ; r i n g & g t ; k z z p 7 4 l p m L u _ E n 6 E - i w B _ - e y 3 5 B r z y B n 2 l B j o J z p G 0 3 C v Q h h d 5 7 L s 8 T v u Y 3 z X 7 m z B y s S 1 _ R & l t ; / r i n g & g t ; & l t ; / r p o l y g o n s & g t ; & l t ; r p o l y g o n s & g t ; & l t ; i d & g t ; 8 7 5 6 3 3 8 9 4 2 3 5 5 1 7 7 5 9 2 & l t ; / i d & g t ; & l t ; r i n g & g t ; 2 9 - l 8 j 0 w m L v 8 O 9 1 4 F 9 g 9 E y g H r s P - l z C i w l E z p g B x h 6 D & l t ; / r i n g & g t ; & l t ; / r p o l y g o n s & g t ; & l t ; r p o l y g o n s & g t ; & l t ; i d & g t ; 8 7 5 6 3 3 9 4 9 2 1 1 0 9 9 1 4 9 6 & l t ; / i d & g t ; & l t ; r i n g & g t ; _ 0 u - 2 6 0 y l L j 6 H m o d 6 7 m C l h 9 Z o p G n 1 E q 4 t C q r t f h z m B 7 j K & l t ; / r i n g & g t ; & l t ; / r p o l y g o n s & g t ; & l t ; r p o l y g o n s & g t ; & l t ; i d & g t ; 8 7 5 9 5 5 1 6 8 0 9 7 1 8 0 0 7 0 9 & l t ; / i d & g t ; & l t ; r i n g & g t ; j - t z 2 5 w v v L i i I 9 g D v 2 B 6 e 0 4 D v y D m u I _ v C u l C u h D z k B 2 H t w C 5 r O & l t ; / r i n g & g t ; & l t ; / r p o l y g o n s & g t ; & l t ; r p o l y g o n s & g t ; & l t ; i d & g t ; 8 7 5 9 5 5 1 7 8 4 0 5 1 0 1 6 0 8 5 & l t ; / i d & g t ; & l t ; r i n g & g t ; v q _ h 4 y l 2 v L x x F j I 9 B 4 C i E p K 8 I g e n n B v t B j n B 6 P 3 Z h a 4 O 0 F l R h K 0 B l M H l G x O g D q H w E t - B 8 H 5 P & l t ; / r i n g & g t ; & l t ; / r p o l y g o n s & g t ; & l t ; r p o l y g o n s & g t ; & l t ; i d & g t ; 8 7 5 9 5 5 1 8 1 8 4 1 0 7 5 4 9 1 2 & l t ; / i d & g t ; & l t ; r i n g & g t ; o p j r 4 m 8 1 v L i r B q z E l r o B r E o l F w l F v 1 G k _ B n J 7 d y l Q 3 4 B & l t ; / r i n g & g t ; & l t ; / r p o l y g o n s & g t ; & l t ; r p o l y g o n s & g t ; & l t ; i d & g t ; 8 7 5 9 5 5 1 8 1 8 4 1 0 7 5 4 9 1 5 & l t ; / i d & g t ; & l t ; r i n g & g t ; 6 m l w z 2 4 2 v L v u B - 1 D 9 2 B r n F 4 4 D t 7 B - 5 K n l I 3 4 B u o J & l t ; / r i n g & g t ; & l t ; / r p o l y g o n s & g t ; & l t ; r p o l y g o n s & g t ; & l t ; i d & g t ; 8 7 5 9 5 5 1 8 1 8 4 1 0 7 5 4 9 1 6 & l t ; / i d & g t ; & l t ; r i n g & g t ; u y s o 7 q i 4 v L m 8 C z L Z 9 2 D _ w E j p E 6 5 C 6 s J 4 r D p z B n h H u 7 T & l t ; / r i n g & g t ; & l t ; / r p o l y g o n s & g t ; & l t ; r p o l y g o n s & g t ; & l t ; i d & g t ; 8 7 5 9 5 5 3 3 3 0 2 3 9 2 4 2 5 1 6 & l t ; / i d & g t ; & l t ; r i n g & g t ; h j i j 3 x 8 - v L t _ M z 4 L w x B 1 z D u p B 6 5 C p 6 B x 3 p B & l t ; / r i n g & g t ; & l t ; / r p o l y g o n s & g t ; & l t ; r p o l y g o n s & g t ; & l t ; i d & g t ; 8 7 5 9 5 5 3 3 3 0 2 3 9 2 4 2 5 1 8 & l t ; / i d & g t ; & l t ; r i n g & g t ; v i 1 h 6 h 5 - v L g h C w 7 D n j B q 2 F s - B 2 4 E n z B 3 4 B 5 5 C & l t ; / r i n g & g t ; & l t ; / r p o l y g o n s & g t ; & l t ; r p o l y g o n s & g t ; & l t ; i d & g t ; 8 7 5 9 5 5 3 3 3 0 2 3 9 2 4 2 5 2 0 & l t ; / i d & g t ; & l t ; r i n g & g t ; l t g y s i 7 g w L l n q D 8 B m o B 5 9 N k _ B 3 i C 1 U h J 6 5 J 5 w B p e 3 k G v x B & l t ; / r i n g & g t ; & l t ; / r p o l y g o n s & g t ; & l t ; r p o l y g o n s & g t ; & l t ; i d & g t ; 8 7 5 9 5 5 3 4 3 3 3 1 8 4 5 7 4 8 6 & l t ; / i d & g t ; & l t ; r i n g & g t ; i m 9 w l s t k w L n d g 5 W t 1 U n z D J _ _ G j l E s m G 5 5 C l G 3 B 7 h B 3 T 3 I q W d & l t ; / r i n g & g t ; & l t ; / r p o l y g o n s & g t ; & l t ; r p o l y g o n s & g t ; & l t ; i d & g t ; 8 7 5 9 5 6 5 0 4 6 9 1 0 0 2 6 0 9 2 & l t ; / i d & g t ; & l t ; r i n g & g t ; 8 u 7 w 1 3 g g w L m n G j v C j 1 C s v H z w D i v C 1 x C s 2 H & l t ; / r i n g & g t ; & l t ; / r p o l y g o n s & g t ; & l t ; r p o l y g o n s & g t ; & l t ; i d & g t ; 8 7 5 9 5 6 5 0 4 6 9 1 0 0 2 6 0 9 3 & l t ; / i d & g t ; & l t ; r i n g & g t ; o o p p 7 k 4 7 v L m k J w 7 D t v C s l K j 1 B 2 t O j 7 D z m D s L - z G z g C - 6 C 1 j G & l t ; / r i n g & g t ; & l t ; / r p o l y g o n s & g t ; & l t ; r p o l y g o n s & g t ; & l t ; i d & g t ; 8 7 5 9 5 6 5 0 4 6 9 1 0 0 2 6 0 9 4 & l t ; / i d & g t ; & l t ; r i n g & g t ; 2 u p u - 8 q 9 v L j l C v 9 a l l F - s I s u D z 5 J g j L r o K m _ G p R _ 1 E & l t ; / r i n g & g t ; & l t ; / r p o l y g o n s & g t ; & l t ; r p o l y g o n s & g t ; & l t ; i d & g t ; 8 7 5 9 5 6 5 0 8 1 2 6 9 7 6 4 3 5 7 & l t ; / i d & g t ; & l t ; r i n g & g t ; 3 0 1 j w v 3 i w L p 3 C - 1 D u R o m x B n 8 h B 3 b h p C 4 s D m _ I 6 F h H _ i B l R 8 X j K q 1 B q v C k _ G q 4 C & l t ; / r i n g & g t ; & l t ; / r p o l y g o n s & g t ; & l t ; r p o l y g o n s & g t ; & l t ; i d & g t ; 8 7 5 9 5 6 5 0 8 1 2 6 9 7 6 4 3 5 8 & l t ; / i d & g t ; & l t ; r i n g & g t ; 2 1 5 2 1 y 7 k w L m 8 C - x q B k s m B i q B W l N y L 0 H j 9 D t G h s B s 5 E r q C p n G s i B 5 Q 3 Z y 5 M x - B _ p E 6 R & l t ; / r i n g & g t ; & l t ; / r p o l y g o n s & g t ; & l t ; r p o l y g o n s & g t ; & l t ; i d & g t ; 8 7 5 9 5 6 5 1 8 4 3 4 8 9 7 9 4 4 2 & l t ; / i d & g t ; & l t ; r i n g & g t ; g 0 y 2 y 8 p l w L g h C r j L s i C x h B 4 1 F o _ H - y I y i B j v D s 7 Q & l t ; / r i n g & g t ; & l t ; / r p o l y g o n s & g t ; & l t ; r p o l y g o n s & g t ; & l t ; i d & g t ; 8 7 5 9 5 6 5 2 1 8 7 0 8 7 1 7 9 0 5 & l t ; / i d & g t ; & l t ; r i n g & g t ; o 4 s u h o q o w L p y N 9 i n B 1 r p B r n F q x C p z D u p B u 3 C 3 1 H N g - a h s c z 9 C _ b & l t ; / r i n g & g t ; & l t ; / r p o l y g o n s & g t ; & l t ; r p o l y g o n s & g t ; & l t ; i d & g t ; 8 7 5 9 5 6 7 1 7 7 2 1 3 8 0 4 7 8 4 & l t ; / i d & g t ; & l t ; r i n g & g t ; 8 q x 5 w 4 l u x L s h C w 7 D 4 l B k R p 4 C 2 k B i k B q U l p W v 5 B 4 - F 5 l B g c k p H H l k G 3 P 9 6 E & l t ; / r i n g & g t ; & l t ; / r p o l y g o n s & g t ; & l t ; r p o l y g o n s & g t ; & l t ; i d & g t ; 8 7 5 9 5 6 9 9 2 5 9 9 2 8 7 4 5 5 3 & l t ; / i d & g t ; & l t ; r i n g & g t ; y y 3 j 9 x k v x L q q h B k 3 M h j F L m m C - J p C 2 F y B z C x C w v B 0 B u v B o F q L 3 C f k D 1 C k O a 4 K k B o F r B t M _ B l Z L h B n e l Q & l t ; / r i n g & g t ; & l t ; / r p o l y g o n s & g t ; & l t ; r p o l y g o n s & g t ; & l t ; i d & g t ; 8 7 5 9 5 6 9 9 9 4 7 1 2 3 5 0 8 7 3 & l t ; / i d & g t ; & l t ; r i n g & g t ; q 6 t 2 w j t r x L 3 B z F i K i H u G s R q Q 7 K m k B j - C z W i y G g G n v g B v o D i F q S 3 E 8 K u S 2 D g C i T 5 J q 9 F K - T 3 d y G 2 R l U u H 3 B o E 8 C l C p C h E 9 J x E x E 6 I 8 I 3 K W m D k O 3 Y 2 R g f 9 L q S n M - L l G & l t ; / r i n g & g t ; & l t ; / r p o l y g o n s & g t ; & l t ; r p o l y g o n s & g t ; & l t ; i d & g t ; 8 7 5 9 5 7 0 0 2 9 0 7 2 0 8 9 6 0 8 & l t ; / i d & g t ; & l t ; r i n g & g t ; - h v 9 v m i x x L t 3 C 0 l I w x B g 3 C 4 r D g n F y 1 E & l t ; / r i n g & g t ; & l t ; / r p o l y g o n s & g t ; & l t ; r p o l y g o n s & g t ; & l t ; i d & g t ; 8 7 5 9 5 7 0 0 2 9 0 7 2 0 8 9 6 0 9 & l t ; / i d & g t ; & l t ; r i n g & g t ; 3 o 8 l 0 4 u w x L i V v I i J 8 J z 2 B 8 J 3 D g E g Q s B 7 3 C i H 7 i B r _ G 3 i B 5 o B c 5 J p B 1 H 9 i 2 B u p B _ g E u 1 C J 1 8 E r q B _ j C m b 0 D _ O 9 z B p H 8 D s G 4 B 0 F L m C 8 I m I k G x J t B T 1 F x F w E I i C h N 5 G h F x K k E t W 8 D j B w p J z S q m B r w B j 4 D 2 g B 1 p B & l t ; / r i n g & g t ; & l t ; / r p o l y g o n s & g t ; & l t ; r p o l y g o n s & g t ; & l t ; i d & g t ; 8 7 5 9 5 7 0 0 2 9 0 7 2 0 8 9 6 1 0 & l t ; / i d & g t ; & l t ; r i n g & g t ; x w q z k u - w x L r o B z i B M v 3 C t T s y B t T s n E 6 t B k O u J u Q q C 9 5 M h j C _ l C 3 r B _ s H r n D 1 e 8 g B & l t ; / r i n g & g t ; & l t ; / r p o l y g o n s & g t ; & l t ; r p o l y g o n s & g t ; & l t ; i d & g t ; 8 7 5 9 5 7 0 1 3 2 1 5 1 3 0 4 5 9 8 & l t ; / i d & g t ; & l t ; r i n g & g t ; 8 1 g u 4 _ j 0 x L y r F t 2 B - s H x l p B r t r B l v e 0 9 B x G 3 x B 9 x C i c Y v B 8 B j B U f o 3 E j y C g C G l N 8 0 B v _ N j t F 2 M 7 d 4 m B j B s H m a 8 E _ q F _ N v U 6 N & l t ; / r i n g & g t ; & l t ; / r p o l y g o n s & g t ; & l t ; r p o l y g o n s & g t ; & l t ; i d & g t ; 8 7 5 9 5 7 0 1 3 2 1 5 1 3 0 4 5 9 9 & l t ; / i d & g t ; & l t ; r i n g & g t ; z 6 g y 5 m h y x L x 0 S 8 8 P 5 v F l W a 6 t E 5 o G w t C - k E 8 0 B r 4 B j 4 B & l t ; / r i n g & g t ; & l t ; / r p o l y g o n s & g t ; & l t ; r p o l y g o n s & g t ; & l t ; i d & g t ; 8 7 5 9 5 7 0 1 3 2 1 5 1 3 0 4 6 0 0 & l t ; / i d & g t ; & l t ; r i n g & g t ; h 9 6 8 0 r 4 y x L z u B 0 J p h E g H 8 G 3 B o E n w B g N t Y l P w t F - B e l D 7 F r L 1 L w x B 5 z F t w F 4 q N g x D h Y M i o E 6 a x L i E z K 2 E z j C s D o P 2 i B m v B s D i Q 6 D x C a i F _ B 0 B h H - D - f s D g C a 3 G 2 B _ C h G o F 9 u D 7 J x M j J k O s I k c v N n R l E n G p N 0 D 3 C x E j B 3 C j B u I j E j K _ B 0 B z E u P s D U P s F 7 5 B h N 3 C i T h a P p B V U r N 0 B 8 B 2 B u L q I 6 B w B & l t ; / r i n g & g t ; & l t ; / r p o l y g o n s & g t ; & l t ; r p o l y g o n s & g t ; & l t ; i d & g t ; 8 7 5 9 5 7 0 2 0 0 8 7 0 7 8 1 0 2 0 & l t ; / i d & g t ; & l t ; r i n g & g t ; 5 q 7 j 0 n 3 0 x L n X m o N x q Q l 3 L 8 2 J g z Z _ 9 N u o P o 3 o B h y F 7 o B 9 2 B r 2 D 9 2 B j 1 C 4 6 H 9 y E u p B 1 y u B z - s C w 6 j B i 3 C g 2 D 0 9 M n 7 B l x B r e l Q 7 e r Q u F 4 P s F _ c v N & l t ; / r i n g & g t ; & l t ; / r p o l y g o n s & g t ; & l t ; r p o l y g o n s & g t ; & l t ; i d & g t ; 8 7 5 9 5 7 0 3 3 8 3 0 9 7 3 4 6 9 5 & l t ; / i d & g t ; & l t ; r i n g & g t ; 2 2 0 n r s 5 1 x L w _ E q n G 6 w U w 6 K z r M 6 u L z g K 1 B z _ C g j L _ u G o i D U E 3 e 2 2 B _ 9 B w p B h R o 5 C L w 9 B w T 3 6 C x z B k t E 3 w D k - C l - B & l t ; / r i n g & g t ; & l t ; / r p o l y g o n s & g t ; & l t ; r p o l y g o n s & g t ; & l t ; i d & g t ; 8 7 5 9 5 7 0 7 5 0 6 2 6 5 9 5 0 4 1 & l t ; / i d & g t ; & l t ; r i n g & g t ; p n i i g n _ 1 x L n l C m l B m m D j T 2 v M i v E 1 3 J z Z w m B & l t ; / r i n g & g t ; & l t ; / r p o l y g o n s & g t ; & l t ; r p o l y g o n s & g t ; & l t ; i d & g t ; 8 7 5 9 6 1 8 8 5 4 2 6 0 3 1 0 6 4 3 & l t ; / i d & g t ; & l t ; r i n g & g t ; 9 _ q s n 6 l 6 y L m 8 C j Y r E _ D z B 6 B i C i B 8 d z R l B R o C 7 C z G k G q D 8 D 7 C _ D c v C m G r W y 3 B v g B _ S 8 F w _ D 2 7 B i F s x k B & l t ; / r i n g & g t ; & l t ; / r p o l y g o n s & g t ; & l t ; r p o l y g o n s & g t ; & l t ; i d & g t ; 8 7 5 9 6 1 8 8 5 4 2 6 0 3 1 0 6 4 4 & l t ; / i d & g t ; & l t ; r i n g & g t ; 1 t h 7 7 n 3 5 y L z u B j T 0 6 B n r G - m B r W v C p f 5 Z 8 L l b 1 Q o h B w v F 7 p B i h B q 0 B 7 T & l t ; / r i n g & g t ; & l t ; / r p o l y g o n s & g t ; & l t ; r p o l y g o n s & g t ; & l t ; i d & g t ; 8 7 5 9 6 1 8 8 5 4 2 6 0 3 1 0 6 4 6 & l t ; / i d & g t ; & l t ; r i n g & g t ; 1 z v - m p m 8 y L l 2 B s t R 9 9 G l j F B r y B i 2 D j u L i h B x 8 D a & l t ; / r i n g & g t ; & l t ; / r p o l y g o n s & g t ; & l t ; r p o l y g o n s & g t ; & l t ; i d & g t ; 8 7 5 9 6 1 8 8 8 8 6 2 0 0 4 8 6 3 6 & l t ; / i d & g t ; & l t ; r i n g & g t ; q x v l 3 g w 8 y L v F y 5 B 9 O t p B n S 1 N 2 P q w C 4 3 D m t D 9 s B 7 U u u B n y B _ X _ K 9 I y K 2 g B 4 g B o E 8 N 1 p B _ e 5 S x Y 1 d y v D & l t ; / r i n g & g t ; & l t ; / r p o l y g o n s & g t ; & l t ; r p o l y g o n s & g t ; & l t ; i d & g t ; 8 7 5 9 6 1 8 8 8 8 6 2 0 0 4 8 6 3 7 & l t ; / i d & g t ; & l t ; r i n g & g t ; p j k u 4 w h 9 y L w z O n 7 R w G x F u x D l l p C - B i Q L I C n F g B h O W c z C x G 4 X 1 Q l j C n W 5 E w g E l 6 B t l B 7 Q z J i I v E S z C 1 C P p B L Q 4 B Q 8 B H a Q p B S _ B a L a W J x E 7 C U 7 I t G p J k F y I t G h Q w C w K l Z j B l C 2 B n Q l E o D 2 H 4 F 8 H m B N q I _ B p C C i F r - B & l t ; / r i n g & g t ; & l t ; / r p o l y g o n s & g t ; & l t ; r p o l y g o n s & g t ; & l t ; i d & g t ; 8 7 5 9 6 1 9 6 1 0 1 7 4 5 5 4 3 5 1 & l t ; / i d & g t ; & l t ; r i n g & g t ; 4 h 8 y v 2 g 8 y L 7 k F z x K g x E w g C w j G 7 t N g C x i C 0 D 6 n B 2 8 B g r E o q E p M & l t ; / r i n g & g t ; & l t ; / r p o l y g o n s & g t ; & l t ; r p o l y g o n s & g t ; & l t ; i d & g t ; 8 7 5 9 6 6 6 0 6 4 5 4 0 8 2 7 7 8 0 & l t ; / i d & g t ; & l t ; r i n g & g t ; t 1 8 y 9 k s k z L k n P z 6 H 9 k F q m D 5 X u N s e 3 t N 8 d 6 T 8 h B z R 2 p B z 0 C 4 T 6 2 C j N x V t _ C 8 T 8 1 B v m B l t B j z D R _ T 3 G 5 C k S z M z 4 B - I y 1 C r g J 3 2 S w 2 H & l t ; / r i n g & g t ; & l t ; / r p o l y g o n s & g t ; & l t ; r p o l y g o n s & g t ; & l t ; i d & g t ; 8 7 5 9 7 1 2 5 8 7 6 2 6 5 7 8 0 8 9 & l t ; / i d & g t ; & l t ; r i n g & g t ; q k o q l _ z j z L v F g R w G k z B 8 Q j C o R r L 9 F z I 2 J l F r I q G 1 K w E t i B _ Z 8 M z F u J 2 R 3 o C w C 3 E m I C l 3 C O 2 Q 8 G t T x L 6 V x S q C _ D 7 4 X B 4 u B v z H h R x a r N 0 D d 8 F 9 J 0 D h 0 E 1 M h Q 7 D & l t ; / r i n g & g t ; & l t ; / r p o l y g o n s & g t ; & l t ; r p o l y g o n s & g t ; & l t ; i d & g t ; 8 7 5 9 7 1 2 6 2 1 9 8 6 3 1 6 8 7 8 & l t ; / i d & g t ; & l t ; r i n g & g t ; 6 m o z w p 5 k z L _ M y Q t c 3 l C 8 5 B 7 u B s l B n L 6 Z 0 Q y Q M o 6 F n j B 4 x C t 6 B h R u D 6 D k D w L g C i P n V 9 M 7 C m U 4 P w F z f m C l r B 1 J i 2 B h E i I 7 N t E 1 E q F s S z C x 4 B & l t ; / r i n g & g t ; & l t ; / r p o l y g o n s & g t ; & l t ; r p o l y g o n s & g t ; & l t ; i d & g t ; 8 7 5 9 7 1 2 6 2 1 9 8 6 3 1 6 8 7 9 & l t ; / i d & g t ; & l t ; r i n g & g t ; y r i 6 h k 4 k z L m N p D 8 J - F h E 8 E k l G x q o D 5 8 F 9 s B n y B 9 G y L _ 4 C v s B v a w o B 9 J x N 5 J 7 Z s 2 B 4 F v J J 4 D j R n q C h H m D n C p N y I j C v I _ G _ G 7 H O 4 J 7 O r F 6 G r i B 9 X v F x D y J - D - D g C y i B n m D g 4 C g Y 6 H p G 7 B k E 4 C n P z L t D n G 3 C s O s O z k F v L x I s C z L p I 8 r B 3 O 0 R 8 E 8 E r L 7 u B s q C o E u J i D 6 E - D 8 H i P g P 6 F l a m I - J S y C v F _ N v F g F k F 3 C r C w B & l t ; / r i n g & g t ; & l t ; / r p o l y g o n s & g t ; & l t ; r p o l y g o n s & g t ; & l t ; i d & g t ; 8 7 5 9 7 1 2 6 2 1 9 8 6 3 1 6 8 8 1 & l t ; / i d & g t ; & l t ; r i n g & g t ; y - 4 y _ 4 m n z L - u B 2 J q H 4 G r X w E 0 C 4 E h F c N w D i I k U 2 G f p D 6 C u C 6 E s W S o E y C f 9 B w B V w B _ C y E - B n F 2 E h P 1 X j C 4 C 0 G u E 4 0 X w t F q x C s - B y X 2 5 E 3 J m d 7 y B k P g T x H x C _ B h E q T q I y D s L k D t C h e z M r e 2 B S 0 L h E 7 J i D - K & l t ; / r i n g & g t ; & l t ; / r p o l y g o n s & g t ; & l t ; r p o l y g o n s & g t ; & l t ; i d & g t ; 8 7 5 9 7 1 2 6 5 6 3 4 6 0 5 4 7 8 6 & l t ; / i d & g t ; & l t ; r i n g & g t ; 1 2 8 4 - q z - y L r D j w B g 0 J j - U x H s t D q g D m i B m T n B h r f - I v w C s o D m 1 C 9 j B & l t ; / r i n g & g t ; & l t ; / r p o l y g o n s & g t ; & l t ; r p o l y g o n s & g t ; & l t ; i d & g t ; 8 7 5 9 7 1 2 7 9 3 7 8 5 0 0 8 5 3 6 & l t ; / i d & g t ; & l t ; r i n g & g t ; n o 3 _ w 4 g k z L V y 6 B q B F m E r P o B K x D m B o R p F o N w E 1 z F 4 4 B h n B E 4 c h K g Y 7 f 4 i B 9 y B 6 u C 3 V o D p Z g O q 0 B - L & l t ; / r i n g & g t ; & l t ; / r p o l y g o n s & g t ; & l t ; r p o l y g o n s & g t ; & l t ; i d & g t ; 8 7 5 9 7 1 2 7 9 3 7 8 5 0 0 8 5 3 7 & l t ; / i d & g t ; & l t ; r i n g & g t ; 2 m u t m r 8 j z L 0 E 0 C V m B m E 0 E - S 2 Q v D 8 E 4 6 B 2 E p _ G s a o C 7 B d 8 J z H z H x L 3 B z D l C X n n B x m B w B r B 1 C 1 J k T P t V w F s I s D w L s D 8 D F z B m C 6 B t B q D 7 C b _ O p z I v M 7 D 7 P _ N y W v F o E q E q K t M U 5 U j E t C k F m D _ E g D 0 F w H V V & l t ; / r i n g & g t ; & l t ; / r p o l y g o n s & g t ; & l t ; r p o l y g o n s & g t ; & l t ; i d & g t ; 8 7 5 9 7 1 2 9 9 9 9 4 3 4 3 8 7 3 1 & l t ; / i d & g t ; & l t ; r i n g & g t ; 7 y 0 l t k 0 n z L 2 C x L 7 B g B c s B q J q B g F d 6 H p B m B u E s E g F _ z E m 8 C 7 q H _ D g B i U z p E m k B m e 3 m B 3 g B 2 I u c r V z y B m I 5 J n B 5 f g C w B p C h M 5 D g D o H r L o E p C u b 8 F m c h H l J d 8 K S & l t ; / r i n g & g t ; & l t ; / r p o l y g o n s & g t ; & l t ; r p o l y g o n s & g t ; & l t ; i d & g t ; 8 7 5 9 7 1 2 9 9 9 9 4 3 4 3 8 7 3 2 & l t ; / i d & g t ; & l t ; r i n g & g t ; p z u 8 s s p n z L t D v D p I o B 8 M u B 5 D X y C 4 C 3 F _ Q 1 F 8 G y G s H 0 J 7 H z F z I 0 C K n T 7 B s H 5 X s l B 8 J o J x D j F k E 1 F r D 8 C w B n G r C 9 D 8 E 5 O u C 8 E a 7 P 3 B l M o K g h B - d w j C v j B 1 Y _ J s G s C g B s C T h C D 9 B T Z D K f Q t C f 2 B w B J M v D r O b i V k r B 7 T r D u E h G n G 7 D 2 G u C X O x B j D h O h S 7 B 8 C j I o W 5 B x F _ C 6 H 3 E 9 D 3 C r G 0 F 6 K 6 m B o H 0 G 8 C t F n P o Q 8 Y 4 Y k G 6 D l F g K - B 5 B j G q E x F 3 B 1 I l M 8 R j G 4 H - d 5 B 4 C s H 3 I w B l C p C 9 D j C n C _ C i D _ C h k B _ R g O m h B - D t D 0 E j F u M n D o C 4 C x D m B 9 D 5 D 7 B h C n F l h B 8 Y 7 N h 0 B 2 3 B 6 w B 3 g B 6 T z g B - V t J n H 7 0 E z 7 B v g B s Y s c w j B z r C z m I g - B 1 6 0 C k P 0 D 0 D y F r C 2 X E - r B l N 9 C Y r B i T - f o Y f _ C & l t ; / r i n g & g t ; & l t ; / r p o l y g o n s & g t ; & l t ; r p o l y g o n s & g t ; & l t ; i d & g t ; 8 7 5 9 7 1 2 9 9 9 9 4 3 4 3 8 7 3 3 & l t ; / i d & g t ; & l t ; r i n g & g t ; q l t s 6 m 8 o z L j t J t 3 D 8 v E 0 w B g r D 6 u B x q F v x J & l t ; / r i n g & g t ; & l t ; / r p o l y g o n s & g t ; & l t ; r p o l y g o n s & g t ; & l t ; i d & g t ; 8 7 5 9 7 1 2 9 9 9 9 4 3 4 3 8 7 3 4 & l t ; / i d & g t ; & l t ; r i n g & g t ; w _ t j z 6 g q z L k B u E Z 3 D 8 u O 8 q U g B l 3 O 2 q D 9 P p B k D g D q E 9 D 4 J _ C 3 F k B _ E k F n C x M g C 9 I t C r G p M 1 w C 4 G p I 0 C 5 B 0 H h Z z 6 C - w B j M _ N l C & l t ; / r i n g & g t ; & l t ; / r p o l y g o n s & g t ; & l t ; r p o l y g o n s & g t ; & l t ; i d & g t ; 8 7 5 9 7 1 3 9 6 2 0 1 6 1 1 2 8 7 6 & l t ; / i d & g t ; & l t ; r i n g & g t ; _ k l i _ 1 l 2 z L h h D 0 V 2 k B - j C s n F - w D 1 x C 4 2 H & l t ; / r i n g & g t ; & l t ; / r p o l y g o n s & g t ; & l t ; r p o l y g o n s & g t ; & l t ; i d & g t ; 8 7 5 9 9 8 3 9 2 6 4 8 0 4 7 0 3 6 7 & l t ; / i d & g t ; & l t ; r i n g & g t ; l o p 1 z y 2 6 _ L m B z u C 9 u C q a o a 1 u C p h D i a q V 1 H 8 - B t H l B q L 5 J r H h F 4 T z G 5 E t E m 3 L 7 J 5 C H _ R n Q 0 L w 2 E 0 B & l t ; / r i n g & g t ; & l t ; / r p o l y g o n s & g t ; & l t ; r p o l y g o n s & g t ; & l t ; i d & g t ; 8 7 5 9 9 8 5 3 3 5 2 2 9 7 6 0 9 7 0 & l t ; / i d & g t ; & l t ; r i n g & g t ; s 6 x z p 5 j g _ L j L h P _ V 3 9 T 7 s B j N n z B h K n J i S 7 3 B g _ D o H & l t ; / r i n g & g t ; & l t ; / r p o l y g o n s & g t ; & l t ; r p o l y g o n s & g t ; & l t ; i d & g t ; 8 7 5 9 9 9 0 8 6 7 1 4 7 6 2 0 4 9 7 & l t ; / i d & g t ; & l t ; r i n g & g t ; 7 s u 8 p q _ v - L u J 6 M o V g 6 B 5 O h L 4 N y G 5 B z D j v C u a y E k K m E I 6 3 B 8 w B 5 7 B _ u B 0 u C u i B p l B x x B 4 K 6 X 0 o B c t G l U 8 N & l t ; / r i n g & g t ; & l t ; / r p o l y g o n s & g t ; & l t ; r p o l y g o n s & g t ; & l t ; i d & g t ; 8 7 6 0 0 3 7 9 0 5 6 2 9 4 4 6 2 7 1 & l t ; / i d & g t ; & l t ; r i n g & g t ; 1 m 6 v x q p 3 - L _ M 8 M g N h T m N m N s i C 8 q C 9 F m J 3 K l O i M 4 p B 6 P - R x L q V j P 7 c q 6 B j d z L 3 L 5 K s M h S k M 2 I i L 7 5 B 4 z N j R n s B j m B x G x k B x G 9 h H 8 F o 3 B p M p M g O s K _ z B & l t ; / r i n g & g t ; & l t ; / r p o l y g o n s & g t ; & l t ; r p o l y g o n s & g t ; & l t ; i d & g t ; 8 7 6 0 0 3 8 2 1 4 8 6 7 0 9 1 8 1 1 & l t ; / i d & g t ; & l t ; r i n g & g t ; _ 0 y 2 6 o z j g M t s I n P z L i K z L w N x I o J u g C 1 K p S p 8 B m x E m H l p B i K w 6 B v L p T 5 H 2 x H k H k K h C 1 E t x D y v B 0 i B k D n z B 8 o B t k B s t B S t k B n 0 E 6 m C _ p D h p C 6 B y t E U - i C y t B 3 I & l t ; / r i n g & g t ; & l t ; / r p o l y g o n s & g t ; & l t ; r p o l y g o n s & g t ; & l t ; i d & g t ; 8 7 6 0 0 3 8 2 4 9 2 2 6 8 3 0 1 6 7 & l t ; / i d & g t ; & l t ; r i n g & g t ; 6 s u 4 j u u - - L z L 5 H r T u V h T w a 1 9 I T 5 K 7 H s N k R 9 F v L 7 2 B y V i 7 C u M k J - N m e 7 F I g B g M i I C t a 2 h B r 6 B y o B n s B Y p R s D _ X o O t V w v C 6 v B 2 H 2 F z U t M 7 D 0 D - D n G r G g h B 0 B s W l G q H & l t ; / r i n g & g t ; & l t ; / r p o l y g o n s & g t ; & l t ; r p o l y g o n s & g t ; & l t ; i d & g t ; 8 7 6 0 0 3 8 3 1 7 9 4 6 3 0 8 6 5 8 & l t ; / i d & g t ; & l t ; r i n g & g t ; y o 2 _ 7 s - j g M - H j L l L 8 Q m B 5 K q k B n D g J 8 w B o Z l O m J - i F k M 0 I 5 G v E r 6 B z a l R 9 Q 6 u B h N o I 2 L 3 w C 3 d y r B 0 G l G 1 E 0 B 3 B j M 0 K 5 P 4 k B & l t ; / r i n g & g t ; & l t ; / r p o l y g o n s & g t ; & l t ; r p o l y g o n s & g t ; & l t ; i d & g t ; 8 7 6 0 0 4 2 3 3 8 0 3 5 6 9 5 9 6 5 & l t ; / i d & g t ; & l t ; r i n g & g t ; u m u k 0 - w 4 g M y Q l T z L 5 K s M 7 N 4 I _ P k Q _ J - s E n T i K n O - N 1 R i L t y B 8 O r V w L u I l h I 7 j K 6 N y G & l t ; / r i n g & g t ; & l t ; / r p o l y g o n s & g t ; & l t ; r p o l y g o n s & g t ; & l t ; i d & g t ; 8 7 6 0 0 4 3 5 7 4 9 8 6 2 7 7 3 6 2 & l t ; / i d & g t ; & l t ; r i n g & g t ; y k 5 h z m 2 u h M z D i K n o B h p B p S - O 2 E 2 o C v 8 B q 9 E q V j u G z l F 6 8 C o u D z 7 Q 1 K p O r Y R z H j D 5 i B q C - N u U t I h F 4 D v E m G 5 C f 8 K v E i F s L i G y F r B t E 0 B m 8 B C l Q z Z 0 L h K 6 v B p N n i C s L g c r C v q B o O q F u I 7 y B r N - J x G 4 K 0 K m y L i O 0 K h Q j M 8 C & l t ; / r i n g & g t ; & l t ; / r p o l y g o n s & g t ; & l t ; r p o l y g o n s & g t ; & l t ; i d & g t ; 8 7 6 0 0 4 3 5 7 4 9 8 6 2 7 7 3 6 3 & l t ; / i d & g t ; & l t ; r i n g & g t ; o 7 s j _ k 4 v h M l v B u M w V 4 V k i C p m F z i B i E g H u U p O t K w M 1 b 7 8 B 6 l B 1 K 4 P 3 y B _ K h E v E 7 G h m B a r J 2 D p G y S o Y 7 f 5 E i G n B 5 C t k B 2 W 2 K 6 H o D C q F J J - j B 5 I & l t ; / r i n g & g t ; & l t ; / r p o l y g o n s & g t ; & l t ; r p o l y g o n s & g t ; & l t ; i d & g t ; 8 7 6 0 0 5 6 4 9 4 2 4 7 9 0 3 4 2 0 & l t ; / i d & g t ; & l t ; r i n g & g t ; w 7 l y 3 h 6 w i M x D 2 r B 3 X o a 0 J v L o V u J m K 5 B y g B y 7 B 9 L 8 J p Y 7 7 B t v F B j 0 B 7 s B m Q 1 B t K i I P i L - Q - J 8 H v G j K 8 8 I h H k O 8 B p M 9 3 B k B & l t ; / r i n g & g t ; & l t ; / r p o l y g o n s & g t ; & l t ; r p o l y g o n s & g t ; & l t ; i d & g t ; 8 7 6 0 0 5 7 2 1 5 8 0 2 4 0 9 3 4 3 & l t ; / i d & g t ; & l t ; r i n g & g t ; i i g t k y - y i M g N 7 K p L 1 I g D 7 F 5 H - N j S 8 - B z W h O 1 K 9 F 5 2 B 7 F z B w y G g E p E j w D - R i Q c q D 6 Y z 7 B w U u N k Z 9 C _ F g L _ S q I - J l U q b m O v x B r G s W z - B n k B t e j E j q B m B 9 P i h B 8 _ C i O - P p M o 8 B K 2 r C & l t ; / r i n g & g t ; & l t ; / r p o l y g o n s & g t ; & l t ; r p o l y g o n s & g t ; & l t ; i d & g t ; 8 7 6 0 0 5 7 2 1 5 8 0 2 4 0 9 3 4 4 & l t ; / i d & g t ; & l t ; r i n g & g t ; 0 4 5 t 1 s 6 z i M 3 1 D n I w E 3 c l v B 8 V v 8 B 6 w E 5 6 G o 5 D k o C g 8 E w G 3 D I p t B v z D _ x G i o C 6 o B p N C p C u t B h x B s h B i n B p R h N p N 5 Q _ F H t M n J g P 9 M 4 I 7 R p K g L 5 Q C 2 B g t C o P i T 5 G J 8 W n o B _ e 9 T 4 Z 9 O 6 g B 2 K i F 3 I 0 J 7 c y g B 8 g B y D 9 I t U t U m F 9 Y 2 B j G 0 F n Q 8 C & l t ; / r i n g & g t ; & l t ; / r p o l y g o n s & g t ; & l t ; r p o l y g o n s & g t ; & l t ; i d & g t ; 8 7 6 0 0 6 2 5 0 7 2 0 2 1 1 7 7 8 8 & l t ; / i d & g t ; & l t ; r i n g & g t ; x r h g k p g 7 j M x o B t i Y n y D q n R v 1 C _ 5 C l S w x I 7 W - W g p C 7 H 3 K k Z 7 G p r B u 0 B r m E x 8 C 8 F r B v w E p o C 5 5 C r h H i x V h - H l x G q 8 F m p D x j B & l t ; / r i n g & g t ; & l t ; / r p o l y g o n s & g t ; & l t ; r p o l y g o n s & g t ; & l t ; i d & g t ; 8 7 6 1 1 8 2 8 4 0 8 3 1 3 4 6 5 3 7 & l t ; / i d & g t ; & l t ; r i n g & g t ; j i i w n n _ s x M M O - B 5 B 8 C X F m E s B q B b 7 B X w B C l C V j C C L a w B y B J n C K 4 J m B 5 B y C s B - B b b x B W L W L _ F m C g B 0 C Z h C 1 B l F l F 1 B e t B s D n B v B x B l O i B q C t B i C c n B r B 1 C Y 2 B y B 0 B x G E L n B w D _ B t C i D n C l C K 7 B V U J f n C Q p C y B _ C 8 C & l t ; / r i n g & g t ; & l t ; / r p o l y g o n s & g t ; & l t ; r p o l y g o n s & g t ; & l t ; i d & g t ; 8 7 6 1 1 8 2 9 0 9 5 5 0 8 2 2 8 1 8 & l t ; / i d & g t ; & l t ; r i n g & g t ; l h h v g _ o v x M w C i E 5 I q B K u B Z k C B M o B q H 6 E Z _ C 1 D r F S V 4 C d Z k B l C 7 B i B p L m E 7 B n C s J u G 7 I h C w C 3 K k J o G c b o C l D 5 B o C g E h F z H q D x B T v D 1 F 8 P 2 P i B Y o C Y L 1 C 6 B R W N n B y B t B B E S E Y m F h B H D U E N n B W N p B n C W l B 1 C z C 1 C z E 3 C t C o D t C 5 I U l E c t C p C 5 D & l t ; / r i n g & g t ; & l t ; / r p o l y g o n s & g t ; & l t ; r p o l y g o n s & g t ; & l t ; i d & g t ; 8 7 6 1 1 8 6 8 6 0 9 2 0 7 3 5 3 7 9 & l t ; / i d & g t ; & l t ; r i n g & g t ; 8 r 0 2 v w y g y M y G z D 7 O - v G 6 a r Y G T K s B l D F Z w G E Y E e G Y 6 B 6 B p B Y 4 O E N H d n B W N l B 7 C 8 B W e R c o I x C E l B W n B L m I l B r B V S 0 D p C f N n B Y U q K l C 9 P Q K J H 7 B X 8 C 5 B V y C o E f K 5 B O 5 B _ U Y W e N L Y N S t E n B J f k B 0 J o B s E 3 C x C W a 9 G J V m B r B J & l t ; / r i n g & g t ; & l t ; / r p o l y g o n s & g t ; & l t ; r p o l y g o n s & g t ; & l t ; i d & g t ; 8 7 6 1 1 8 6 8 6 0 9 2 0 7 3 5 3 8 3 & l t ; / i d & g t ; & l t ; r i n g & g t ; j q r 3 i k y g y M t D _ Q 4 f q B i B h C 0 C 9 F T z H _ D q B 0 J 0 C h C F k G T b 4 J 2 C 1 D e g B c e n B p E v E x E a p B 1 C l B 4 P I i B 7 B K m B o N I m m B M q B z D m E z B b i B g B - C u D 9 G _ B f D r B x E U q I W O b i E W 9 G z E n C 8 C p B R u F j B K 3 B S l C d J G G R m C E p B z C u P l r C r Q 3 C B U p C D y C 7 I y B g C E p D w C u C n C o B d N 5 I y G 1 I & l t ; / r i n g & g t ; & l t ; / r p o l y g o n s & g t ; & l t ; r p o l y g o n s & g t ; & l t ; i d & g t ; 8 7 6 1 1 8 6 8 6 0 9 2 0 7 3 5 3 8 4 & l t ; / i d & g t ; & l t ; r i n g & g t ; 1 u _ 3 n h r g y M V M Q V o B M Q m B t D 7 B 5 B 7 B M u B M i p C l c r Y u Q s B x B 7 B b l c B 1 G g B T I 9 C T M o E m B r F i 7 B I n D m C 4 B s D e z B Z v D 9 B i B _ D o Q 5 F X h C h d m Z x B g B - B o C G a v B _ T g B L T c W f k B a x E W z G z J G F I G p B W v C x C N s D x B G L N H J 2 S _ B S N 2 D _ B 5 C H d x F k B D J Q 0 C r D u E U Q a E S m B y C H u L _ B L Y C Q 5 B Q H S L J r B _ B l C H X D v D i R r D i F D 5 S S W J Q V f k B S N U V r B 0 B N L Y w B Q _ E 8 C Q h B 9 D h E U h B y D z f y F s D 5 J y F p V 3 C N h B Q V w C H J z C Y J j H V g D k B H U l B i C 4 B 8 B r B _ C 3 B k B 8 C o E 5 D - H 3 B l N x C i C z C Y k D J w B K i D J 5 B y C K i D D & l t ; / r i n g & g t ; & l t ; / r p o l y g o n s & g t ; & l t ; r p o l y g o n s & g t ; & l t ; i d & g t ; 8 7 6 1 2 8 0 4 5 6 8 4 8 0 4 9 3 5 4 & l t ; / i d & g t ; & l t ; r i n g & g t ; x 2 4 z 7 o 2 j s M p o Y u 3 s D z l J s v B i n B j 5 N 4 t P & l t ; / r i n g & g t ; & l t ; / r p o l y g o n s & g t ; & l t ; r p o l y g o n s & g t ; & l t ; i d & g t ; 8 7 6 1 2 9 2 4 1 4 0 3 7 0 0 4 9 3 7 & l t ; / i d & g t ; & l t ; r i n g & g t ; 5 u v r 1 h o o u M 2 J 1 I p I 0 Q m J q E 2 C g K m q C 1 X q 7 B h I s H 5 9 B l T k R j T x L 8 I j V g I q O 5 E z I i C v C 4 D k I j F g G m G j f 3 N 5 J 4 R 2 H o L t G g G 8 1 B v 0 B 2 _ B l a z f y B h B t a 1 E h I s H 1 F k F - F & l t ; / r i n g & g t ; & l t ; / r p o l y g o n s & g t ; & l t ; r p o l y g o n s & g t ; & l t ; i d & g t ; 8 7 6 1 2 9 2 4 8 2 7 5 6 5 1 7 9 8 1 & l t ; / i d & g t ; & l t ; r i n g & g t ; m m n g _ z i r u M D s E w E Z x B s D 2 C _ J z L r I p I m R q J s B o Q 3 H 7 H o C 1 K s C m H z L l T s B s C _ D n H 1 G E B B j N w L 1 V N t C h N v B n B m 2 B u D 4 B 7 k B t E l N g C 6 H - P 8 R j C 0 B w D 2 B h E u C r D 6 C 3 F j C l T _ J k B Z 3 B Q 3 B u K H l C 9 I h E p B - g C k D - D 6 E Z f & l t ; / r i n g & g t ; & l t ; / r p o l y g o n s & g t ; & l t ; r p o l y g o n s & g t ; & l t ; i d & g t ; 8 7 6 1 4 8 5 0 0 0 3 7 0 6 8 7 7 3 1 & l t ; / i d & g t ; & l t ; r i n g & g t ; r t 9 n o v _ 9 v M t F 6 M q f - S j T - c w a 1 F x I 9 F 5 F m N n P y l B r L 7 B m B r D u C u B y B y B u B v D x D s B - B y C q E Q _ C j C v F j T 2 J 9 X p T 3 F 8 G t D s E 7 B x D o B Z b q B x D 0 E 3 F 2 E z D y E - B n D o C _ P j F q C m R k B 6 C v B k C i C q D x C n B n B R l B _ O r V 9 G t E l N z J m I N n B w D v E 8 B Y k T y D h H W P w D t E x J 3 J y r D w 0 P w i B g d u L 0 D r B 0 B 0 D 5 C 8 i B y I o D 0 H n G 8 E 7 L & l t ; / r i n g & g t ; & l t ; / r p o l y g o n s & g t ; & l t ; r p o l y g o n s & g t ; & l t ; i d & g t ; 8 7 6 1 4 8 5 1 0 3 4 4 9 7 7 6 1 3 7 & l t ; / i d & g t ; & l t ; r i n g & g t ; k 8 8 3 x l p 8 v M k B r D K q E X K K j C K K s g B u J p D 3 O k B j L s E z X u E 2 J n I u l B h P v L 4 J M M o B m B m B m B 5 B X y G t F w C u C V w C D u C q E V K X t F 3 B K j C K V d K m B H K X V p D M K K V u C X k B V X V X K X K X s E X y C g N y C 5 B M 7 B 7 B X F M D X M F M D X 1 F x D 0 E h C q C o C B h D 9 E 6 D r E s D z G 7 Z w F u D L B z C n B q L L Y E E E W l B B 4 B P r E r E B p E W G P B 4 D P L i C i C P k C B L 2 I 2 I B B 6 D 7 E B B c c g G 4 D t B t B c c i L 1 G x C 5 E 2 I z N q c p H 2 I 9 E g B _ D i C c 4 B k I w D 8 B E E _ B p B N E 9 J E _ B N a a 4 F N N C H S S h E g F f n C i D n C f p G n G f Q 9 D Q j C K & l t ; / r i n g & g t ; & l t ; / r p o l y g o n s & g t ; & l t ; r p o l y g o n s & g t ; & l t ; i d & g t ; 8 7 7 0 0 0 9 7 2 0 1 7 9 1 3 0 5 8 4 & l t ; / i d & g t ; & l t ; r i n g & g t ; h v 4 j n t _ p j O h k L r 1 R y 0 F g 5 E 8 q J y x L & l t ; / r i n g & g t ; & l t ; / r p o l y g o n s & g t ; & l t ; r p o l y g o n s & g t ; & l t ; i d & g t ; 8 7 7 0 0 1 0 7 1 6 6 1 1 5 4 4 1 1 1 & l t ; / i d & g t ; & l t ; r i n g & g t ; 1 2 p 5 t 8 8 4 j O j p Q w z C t w G k _ f 2 9 b r u O & l t ; / r i n g & g t ; & l t ; / r p o l y g o n s & g t ; & l t ; r p o l y g o n s & g t ; & l t ; i d & g t ; 8 7 7 0 0 1 0 7 1 6 6 1 1 5 4 4 1 1 2 & l t ; / i d & g t ; & l t ; r i n g & g t ; z y 3 - 0 h u 1 j O t k Z u r C s j P 8 9 O z z J 8 1 E & l t ; / r i n g & g t ; & l t ; / r p o l y g o n s & g t ; & l t ; r p o l y g o n s & g t ; & l t ; i d & g t ; 8 7 7 0 0 1 0 7 1 6 6 1 1 5 4 4 1 1 4 & l t ; / i d & g t ; & l t ; r i n g & g t ; p - x _ h x i 3 j O t u B 2 6 K _ 5 N 4 i D 2 0 N 4 o H & l t ; / r i n g & g t ; & l t ; / r p o l y g o n s & g t ; & l t ; r p o l y g o n s & g t ; & l t ; i d & g t ; 8 7 7 0 0 1 0 7 1 6 6 1 1 5 4 4 1 1 5 & l t ; / i d & g t ; & l t ; r i n g & g t ; j i 2 x 4 9 v 1 j O o l D o - E 5 g N i 2 K y 0 F 0 j R y s S & l t ; / r i n g & g t ; & l t ; / r p o l y g o n s & g t ; & l t ; r p o l y g o n s & g t ; & l t ; i d & g t ; 8 7 7 0 0 1 0 7 1 6 6 1 1 5 4 4 1 1 6 & l t ; / i d & g t ; & l t ; r i n g & g t ; h v 3 5 4 o 0 1 j O k z u B 5 i E z x L 2 j Z 3 8 X 4 6 Q & l t ; / r i n g & g t ; & l t ; / r p o l y g o n s & g t ; & l t ; r p o l y g o n s & g t ; & l t ; i d & g t ; 8 7 7 0 0 1 0 7 1 6 6 1 1 5 4 4 1 1 7 & l t ; / i d & g t ; & l t ; r i n g & g t ; i w _ p 4 j g 5 j O _ 3 F h 7 c k - e 8 5 i B 2 j O & l t ; / r i n g & g t ; & l t ; / r p o l y g o n s & g t ; & l t ; r p o l y g o n s & g t ; & l t ; i d & g t ; 8 7 7 0 0 1 0 8 5 4 0 5 0 4 9 6 6 4 0 & l t ; / i d & g t ; & l t ; r i n g & g t ; m 9 _ o 0 2 h g k O h p O 8 k E g k k B 4 i D 7 t 7 B y 6 G u 3 H r w p B & l t ; / r i n g & g t ; & l t ; / r p o l y g o n s & g t ; & l t ; r p o l y g o n s & g t ; & l t ; i d & g t ; 8 7 7 0 0 1 2 5 7 2 0 3 7 4 1 5 3 3 3 & l t ; / i d & g t ; & l t ; r i n g & g t ; k t 8 x 2 9 _ k l O z F 0 s e z y S g 0 G s j P 2 x M r - K 4 i D 0 t w B J 2 B U w B _ C l C l C 3 B 0 C p D _ C i O h U 7 d _ E y K j M 3 P 4 N o K 9 H l X k B u B w B k D 2 L U U r B Y w D U S U x E n B y D 8 K S Q D H 2 H n G f S J n B 6 B 6 B s F W x E n B 4 B o I 8 B g C j B 2 D t C U q I U 0 B v x B 6 t B n C l C - D h E n G U S _ C w B m D w B n C p B h B l C k B k B K n G 7 D & l t ; / r i n g & g t ; & l t ; / r p o l y g o n s & g t ; & l t ; r p o l y g o n s & g t ; & l t ; i d & g t ; 8 7 7 0 0 1 2 5 7 2 0 3 7 4 1 5 3 3 4 & l t ; / i d & g t ; & l t ; r i n g & g t ; - v o _ 6 s h h l O K b 4 C 6 G X 9 D X o B - B 1 B - B x D o B k g B l F b 4 C b l S - C g B s B I e E 6 B N L G O I G O m B I g B 1 H 5 E x B R c n B W g B G n B W R l B 4 B G W E N 0 B E W L Y J h B N Y n B r B Y 9 G B W I G J S r B J Q C Y S u B f h B 2 B p C S K K 7 B k B M 0 C K S Q Q k B u E k B V y B m O 2 H f S K w C K H y B Q Q K 7 B C f K & l t ; / r i n g & g t ; & l t ; / r p o l y g o n s & g t ; & l t ; r p o l y g o n s & g t ; & l t ; i d & g t ; 8 7 7 0 0 1 2 5 7 2 0 3 7 4 1 5 3 3 5 & l t ; / i d & g t ; & l t ; r i n g & g t ; z 7 q 9 i g q g l O 0 Q t l C z X g R t L 2 C 0 E 5 B 7 B 3 F v L 5 F 4 E w M 4 C m 0 p B 0 8 D g Q 7 R m U i J u G v I 1 D w G 2 C s C s o C y 0 F v 7 7 E 4 2 D 3 B 5 B v F 4 G w C p C w B - F h I _ Q x F w E 5 B f q E 3 B o E l C _ R Q w C m B M o B 5 B 3 B s H 8 C k B w C d g D J l N a r C i D s H Q 9 D 2 B _ B r E u F 1 Q _ B J i F r c _ j C o 3 a & l t ; / r i n g & g t ; & l t ; / r p o l y g o n s & g t ; & l t ; r p o l y g o n s & g t ; & l t ; i d & g t ; 8 7 7 0 0 1 8 4 8 1 9 1 2 4 1 4 4 6 4 & l t ; / i d & g t ; & l t ; r i n g & g t ; p q l l k 4 r q l O K 7 B V d 3 B 7 B 0 C y J 5 B V Q K V o B 2 C M K 8 C K K X O X X H M X z D M M 8 C h u E z x L z 0 Q 7 y E 5 o C Q w H h B H f d Q n G D p L m B K Q h B k F w B k B K m B 0 G f r B H & l t ; / r i n g & g t ; & l t ; / r p o l y g o n s & g t ; & l t ; r p o l y g o n s & g t ; & l t ; i d & g t ; 8 7 7 0 0 1 8 5 1 6 2 7 2 1 5 2 7 3 5 & l t ; / i d & g t ; & l t ; r i n g & g t ; y 1 8 _ m s 6 t l O m B r L o V M I i B b y C q E Q 5 B 0 C w C m B d 5 B 9 B m B 6 E X r 6 2 B 5 i E l k Q z 1 Y C p B 4 B 3 J C U Y P I 8 - l B n G h E _ R - D m F g D k B Q U y B u B D f J 9 G p B j B a J J K V g D 3 B o B M Q H C H _ C f t C 6 r C d 6 E & l t ; / r i n g & g t ; & l t ; / r p o l y g o n s & g t ; & l t ; r p o l y g o n s & g t ; & l t ; i d & g t ; 8 7 7 2 5 8 0 6 8 7 6 0 2 5 1 6 2 6 6 & l t ; / i d & g t ; & l t ; r i n g & g t ; k s o 4 r n v n y P 2 5 B 5 X u h F t g D 6 s L v p Q _ l E k F 2 R w 6 B j I 1 D - O q g F 4 6 C 5 z D h w B n - D g R 4 Q M s M 9 2 r B 2 l J - _ B y E u N l F p s C 5 K 8 w B h s C n S 3 _ B i x B 2 o C 8 I 4 T y _ V o j V 3 L h S s Z p F s a 3 H 9 j C q L k G 6 e i e 4 u C 4 L 9 Q 4 B s 7 G h u D n X l Q r - H 0 s C o L h 1 C n y B k c 6 b - J x 4 B 7 P v N u K r m D g 9 B n l B s h E x Q 9 J 1 Q m Y s i B x q C o h D 0 I 7 q B s w B s I _ p M w D q 4 C l O 0 s E p - E q m C r J r a j K _ L j l B u - B - m H 5 y E 5 C i p H 3 7 L y 3 z B i 2 E 5 v m C & l t ; / r i n g & g t ; & l t ; / r p o l y g o n s & g t ; & l t ; r p o l y g o n s & g t ; & l t ; i d & g t ; 8 7 7 2 5 8 0 6 8 7 6 0 2 5 1 6 2 6 7 & l t ; / i d & g t ; & l t ; r i n g & g t ; t i i y x l q o y P r l F v r M y x T k g e 6 u M 8 7 G 5 4 F 1 m D z g F u - C r - g B x t 0 B & l t ; / r i n g & g t ; & l t ; / r p o l y g o n s & g t ; & l t ; r p o l y g o n s & g t ; & l t ; i d & g t ; 8 7 7 2 5 8 0 7 5 6 3 2 1 9 9 2 9 3 2 & l t ; / i d & g t ; & l t ; r i n g & g t ; p n 7 r 5 m _ n y P 0 Z w m G n T 0 k E s w C O h X 0 8 C l D 2 d 2 c w _ B 6 K g S l N q o B 8 F h x B p Q & l t ; / r i n g & g t ; & l t ; / r p o l y g o n s & g t ; & l t ; r p o l y g o n s & g t ; & l t ; i d & g t ; 8 7 7 2 5 8 6 5 6 3 1 1 7 7 7 7 1 4 1 & l t ; / i d & g t ; & l t ; r i n g & g t ; r r z 8 s w 6 p y P - x F 8 k B u x D o M j s C n H 8 w B _ n B 5 K 9 R o X h R r C 7 j B 4 - C j U z Z n C 9 H & l t ; / r i n g & g t ; & l t ; / r p o l y g o n s & g t ; & l t ; r p o l y g o n s & g t ; & l t ; i d & g t ; 8 7 7 2 5 8 6 5 6 3 1 1 7 7 7 7 1 4 2 & l t ; / i d & g t ; & l t ; r i n g & g t ; _ 6 u 6 v g o o y P x h E 2 6 D r t J y E 6 8 E g x B g H 8 5 B g l B u N v g E h 4 C 8 l B j h B m N y M q N g N w N g a m H o a n X 8 r B y s B n v C v F - B x W 4 E 0 - E v T n 8 B 5 T l h D v S o e 2 f 4 E l F r p D 1 D v H 8 v C y X 5 E z C 6 K 7 G _ L u L p b k T 1 8 C 5 4 B x a 4 r G 7 g C k I 0 P 5 V q v G h m B l x E u I o L 1 a m c j Q m P 0 O n E k I k w C 4 v B m u J 2 m C 2 S - l B j a 2 b s I t U 2 N & l t ; / r i n g & g t ; & l t ; / r p o l y g o n s & g t ; & l t ; r p o l y g o n s & g t ; & l t ; i d & g t ; 8 7 7 2 5 8 6 5 9 7 4 7 7 5 1 5 4 9 4 & l t ; / i d & g t ; & l t ; r i n g & g t ; 8 h o w u n n v y P k n N m n G p h G 2 y G k 4 W g g I 3 n 1 B 4 w C y 1 B o u G - 8 X u 3 b x u O o 2 l B 8 E & l t ; / r i n g & g t ; & l t ; / r p o l y g o n s & g t ; & l t ; r p o l y g o n s & g t ; & l t ; i d & g t ; 8 7 7 2 5 8 9 6 2 1 1 3 4 4 9 1 8 0 3 & l t ; / i d & g t ; & l t ; r i n g & g t ; r n p x 8 5 h q 0 P z F m n K 3 x F t 4 E s 0 I 3 F z m C l v G j _ B 3 9 B r m C w s B 5 E o j 4 B 3 w p D 6 h D i c & l t ; / r i n g & g t ; & l t ; / r p o l y g o n s & g t ; & l t ; r p o l y g o n s & g t ; & l t ; i d & g t ; 8 7 7 2 5 8 9 7 2 4 2 1 3 7 0 6 8 8 0 & l t ; / i d & g t ; & l t ; r i n g & g t ; y 8 8 0 g 4 l x 0 P n i B g 3 Q m R 9 B - v B w 2 K w P 7 M n B v 5 F 4 9 I i i E r R j B q m I & l t ; / r i n g & g t ; & l t ; / r p o l y g o n s & g t ; & l t ; r p o l y g o n s & g t ; & l t ; i d & g t ; 8 7 7 2 6 8 3 5 9 5 0 1 8 9 2 8 2 5 3 & l t ; / i d & g t ; & l t ; r i n g & g t ; v z 2 5 _ v 8 2 0 P q V g s B - 2 C D w E n Y s B v 0 B w U F q U g 4 B p E w o B 9 2 G 3 g C p M D h U & l t ; / r i n g & g t ; & l t ; / r p o l y g o n s & g t ; & l t ; r p o l y g o n s & g t ; & l t ; i d & g t ; 8 7 7 2 7 7 3 6 8 6 2 5 2 9 2 9 1 3 9 & l t ; / i d & g t ; & l t ; r i n g & g t ; r p 7 - o s p 9 z P u z H g a 5 8 G r t E x i E o 0 E t i E 5 m F j 6 E j Y 4 8 C p t E y l B j m C w q C w - E g m B v _ B i z J l z I w c w p B 6 O P j 0 B h b n 0 B 0 j D B o s E 7 5 B _ l C 1 5 F w 2 C m j B 7 q B 2 8 B 5 8 E n M N 7 y B _ s E l n E v 0 I j t F - z E p k G k q E u u N n j P & l t ; / r i n g & g t ; & l t ; / r p o l y g o n s & g t ; & l t ; r p o l y g o n s & g t ; & l t ; i d & g t ; 8 7 7 2 7 7 5 1 9 8 0 8 1 4 1 7 5 7 2 & l t ; / i d & g t ; & l t ; r i n g & g t ; o s k 2 0 q j x z P z u B q r B n i B 2 r F i 8 C t r I - u B w f 7 B - O t L 8 I g J x W 9 j C m 4 B g J h F m q B 3 g B 3 R z N h V g I s F h 4 F j l B - v D 5 k B l r B c t 5 B 3 Q 9 5 B z n E 1 k B j w E 9 Y 9 v E h q B n j E 3 r J & l t ; / r i n g & g t ; & l t ; / r p o l y g o n s & g t ; & l t ; r p o l y g o n s & g t ; & l t ; i d & g t ; 8 7 7 2 7 7 6 0 2 2 7 1 5 1 3 8 3 1 9 & l t ; / i d & g t ; & l t ; r i n g & g t ; u i g z j s m 7 z P j s E x - J s 2 G p 6 E 0 n G l 8 I l s Q _ s F k 0 H _ G 8 J g H g H 3 L u G R m C s D s D 7 Q 3 G y X t l B x E p z O 7 Q 5 r B o I y r I k T o 2 B 3 r B 3 r B t f q i B z y B m _ B 2 2 B o g D g X v k B u S x x B S k F o 9 D & l t ; / r i n g & g t ; & l t ; / r p o l y g o n s & g t ; & l t ; r p o l y g o n s & g t ; & l t ; i d & g t ; 8 7 7 2 7 7 9 1 1 5 0 9 1 5 9 1 5 2 0 & l t ; / i d & g t ; & l t ; r i n g & g t ; z 1 v o i w 7 m 0 P t 9 B i j I i i C 4 6 C o n D p 1 B x d x h D n Y i Z 8 L k i B z r B q h D 8 u C j z B k p B y T 3 E 9 f u k C v N s P U j e & l t ; / r i n g & g t ; & l t ; / r p o l y g o n s & g t ; & l t ; r p o l y g o n s & g t ; & l t ; i d & g t ; 8 7 7 2 8 7 2 5 3 9 2 2 0 2 1 3 9 0 5 & l t ; / i d & g t ; & l t ; r i n g & g t ; 0 h 2 2 5 p 1 7 1 P o y C 2 4 X - 2 L j t J _ J h C b u M h S 0 O m h R i y N 8 x F 0 l F y h B n M & l t ; / r i n g & g t ; & l t ; / r p o l y g o n s & g t ; & l t ; r p o l y g o n s & g t ; & l t ; i d & g t ; 8 7 7 2 8 7 2 6 4 2 2 9 9 4 2 9 0 8 7 & l t ; / i d & g t ; & l t ; r i n g & g t ; - g m r p x i 9 1 P 4 7 N x 9 B x X n q M s z H _ m E p q D g _ S j 2 D s R y o C 6 P t m i B h s F - z H l 0 H _ i n B l 2 G v G n q B & l t ; / r i n g & g t ; & l t ; / r p o l y g o n s & g t ; & l t ; r p o l y g o n s & g t ; & l t ; i d & g t ; 8 7 7 2 8 7 3 7 0 7 4 5 1 3 1 8 4 7 6 & l t ; / i d & g t ; & l t ; r i n g & g t ; w p l t x t j u 2 P 4 k B j 5 E 1 L _ D m x J 0 w J 4 P v f j K k D 2 m B o b i v F x w C & l t ; / r i n g & g t ; & l t ; / r p o l y g o n s & g t ; & l t ; r p o l y g o n s & g t ; & l t ; i d & g t ; 8 7 7 2 8 7 3 7 7 6 1 7 0 7 9 5 2 7 4 & l t ; / i d & g t ; & l t ; r i n g & g t ; p q o _ 8 m g 0 2 P i h C 2 G j 9 G 0 l B x n B n 6 M 2 j G - y L q M _ D 9 7 C 1 h C h l B 2 m O s i U 8 O n o E w D l J k l e 6 N k 3 l B u C 7 B 9 o B s v L 8 G o E 3 j G n o F 2 D _ B r q C 3 8 C a f & l t ; / r i n g & g t ; & l t ; / r p o l y g o n s & g t ; & l t ; r p o l y g o n s & g t ; & l t ; i d & g t ; 8 7 7 2 8 7 3 7 7 6 1 7 0 7 9 5 2 7 5 & l t ; / i d & g t ; & l t ; r i n g & g t ; o 3 s 7 7 r 7 y 2 P u C 6 J z X k 5 K m N q 2 J z L p t B _ i v B 4 T w Y w n F j h C 5 _ K _ n C j t B t e t k D - Y 5 v E 1 v E q K m s N 9 T k 1 E u K & l t ; / r i n g & g t ; & l t ; / r p o l y g o n s & g t ; & l t ; r p o l y g o n s & g t ; & l t ; i d & g t ; 8 7 7 2 8 8 8 8 9 4 4 5 5 6 8 1 8 6 7 & l t ; / i d & g t ; & l t ; r i n g & g t ; 4 t n g i x w g 7 P v s j M j p 0 V z 9 6 4 B g 8 G z q - t F 7 x v u E & l t ; / r i n g & g t ; & l t ; / r p o l y g o n s & g t ; & l t ; r p o l y g o n s & g t ; & l t ; i d & g t ; 8 7 7 2 9 5 3 4 9 0 7 6 3 8 0 8 9 3 5 & l t ; / i d & g t ; & l t ; r i n g & g t ; k j v u 2 3 8 w 9 P t u p E w 7 N 6 l V v r E 4 8 D F n T n t E F h s g C 5 H - r L 1 n K 9 U x g 4 C z x O 4 O j q j B h 8 K m D 2 1 j B p C 3 g e 6 8 F 1 - H 2 j C 8 C & l t ; / r i n g & g t ; & l t ; / r p o l y g o n s & g t ; & l t ; r p o l y g o n s & g t ; & l t ; i d & g t ; 8 7 7 2 9 7 6 8 5 5 3 8 5 8 9 9 1 4 2 & l t ; / i d & g t ; & l t ; r i n g & g t ; 9 k j t 8 j 4 y h Q m u a 5 9 O r h D 5 9 I v r E 4 j G s j G 8 d k - B z 9 D 7 0 C n s K k x C u v H r 8 B _ z G F q 4 B x z D y y G o 7 C 0 U v B y p F - 9 D s h H j q E y Z o m B o x C t H 0 n C y j B q 3 B x y C u 2 B 4 2 E 4 _ D 4 0 B r v D 0 j F 0 5 E 3 z E k 9 J o r G y o I 7 h H p 5 D i p I m 2 E 6 p J - v E 1 w B h J 7 n C t i V 0 u F 2 w L & l t ; / r i n g & g t ; & l t ; / r p o l y g o n s & g t ; & l t ; r p o l y g o n s & g t ; & l t ; i d & g t ; 8 7 7 2 9 8 1 1 5 0 3 5 3 1 9 5 2 7 7 & l t ; / i d & g t ; & l t ; r i n g & g t ; p 4 7 h h o 0 k g Q l u C i z C 4 q C 2 z C h 3 B l p B 2 m D j h E _ y C 0 C j d m m B o m B y 6 B u m D m m D 2 y C l o B w r B 8 5 B t D m E o U h O i j G o c w c m X k M w u B 0 o g C 2 4 C o F 1 s B 8 v B _ 2 B 6 v B k p B 7 a w T o P 8 X h N n u L 5 e - I 4 0 C p j B & l t ; / r i n g & g t ; & l t ; / r p o l y g o n s & g t ; & l t ; r p o l y g o n s & g t ; & l t ; i d & g t ; 8 7 7 2 9 8 7 2 6 6 3 8 6 6 2 4 7 6 4 & l t ; / i d & g t ; & l t ; r i n g & g t ; 5 8 v 9 y n z 7 g Q s E 3 S 6 U 4 i I n x N 3 3 C i 2 G j - J r I k K 3 v D 1 0 C q j D 6 3 B v g B _ n B 5 y C p y C u c _ O w D 6 - O u 1 B s b u C & l t ; / r i n g & g t ; & l t ; / r p o l y g o n s & g t ; & l t ; r p o l y g o n s & g t ; & l t ; i d & g t ; 8 7 7 3 0 0 3 1 4 0 5 8 5 7 5 1 0 2 9 & l t ; / i d & g t ; & l t ; r i n g & g t ; t n 2 2 6 g h t j Q 2 6 D 5 O 0 l B g H l 4 I t X h 9 G 9 - D y e 7 t H _ I j L z 3 B 4 n H k h B r Q 5 j E h i B 8 r C 4 g B y o D l M t F v D q K z 4 B h e - T 6 N m 0 B 7 p B y g B p 9 B s l B s N s k B k Z g x C _ d j F p t B i j G p 5 G 9 0 B z y L 3 s C p 1 C 0 w B p q E 1 L 9 w F t b x _ C h 8 F 6 P i 8 E j D p E q g C j D g B p y D x K p S w Z - m B p K u n C v r C 7 s B - V z R g i B k 2 B - - E r R m d x q C - J w L 2 h D v G r M o n B K x q D 8 z B p j D v 5 P z 4 B k i E y 0 B 4 W 1 l E 6 v B 3 i C l g B 3 e 4 W 6 1 C h 6 C 8 g B 2 j C z n C & l t ; / r i n g & g t ; & l t ; / r p o l y g o n s & g t ; & l t ; r p o l y g o n s & g t ; & l t ; i d & g t ; 8 7 7 3 0 0 3 1 4 0 5 8 5 7 5 1 0 3 1 & l t ; / i d & g t ; & l t ; r i n g & g t ; 1 r n g r 7 i w j Q - K h o B l T o k B k U 5 0 B j p D z g B o o B q _ B l J w t B j Z - p B q b & l t ; / r i n g & g t ; & l t ; / r p o l y g o n s & g t ; & l t ; r p o l y g o n s & g t ; & l t ; i d & g t ; 8 7 7 3 0 0 3 1 4 0 5 8 5 7 5 1 0 3 2 & l t ; / i d & g t ; & l t ; r i n g & g t ; v 5 z u o y 9 w j Q - K 5 O h 4 C s n G 1 c j v B m a r h D n 5 E q B F m E i Q _ Y 9 R 3 R 1 Q - V y j B 0 P w P s c 6 O 6 S q F o n B t N 8 H 1 V 1 f n N m L n a 8 i B q k C 1 w B u 7 B & l t ; / r i n g & g t ; & l t ; / r p o l y g o n s & g t ; & l t ; r p o l y g o n s & g t ; & l t ; i d & g t ; 8 7 7 3 2 2 1 1 1 8 7 6 5 9 5 7 5 0 4 & l t ; / i d & g t ; & l t ; r i n g & g t ; u i y r u u 1 r 2 M 7 O w E 0 2 J q V v D - l C z D 1 B o J j D j O _ D h r F 8 O v C 3 y C u D _ 9 B x l B i T q X x R v C 5 C 0 B p C 8 N l J - D u C w Q o K s p G & l t ; / r i n g & g t ; & l t ; / r p o l y g o n s & g t ; & l t ; r p o l y g o n s & g t ; & l t ; i d & g t ; 8 7 7 3 2 2 2 0 8 0 8 3 8 6 3 2 8 1 5 & l t ; / i d & g t ; & l t ; r i n g & g t ; 1 w t 2 5 s p 4 2 M m V z X w m D _ M 5 S r L w x D n F 6 D p E 3 J u D l B t B g B v B - C l B _ O u 2 B p 6 B 3 8 C 8 F i F h G y G & l t ; / r i n g & g t ; & l t ; / r p o l y g o n s & g t ; & l t ; r p o l y g o n s & g t ; & l t ; i d & g t ; 8 7 7 3 2 2 2 0 8 0 8 3 8 6 3 2 8 1 6 & l t ; / i d & g t ; & l t ; r i n g & g t ; 0 y 1 g 7 4 k 4 2 M j m 0 B s z C v v B 8 7 D 7 g K T 3 F 4 C u g F y 1 I g 5 B j O 5 j C 5 K 1 D m V j L 2 C s B l 2 C q k E l o G C H J 9 g I s _ I l r V 9 w z B l 2 Q - q B D k V - K s H v M q F w F p E r V a g F _ 0 C g D v G v E n H _ H y F r B 4 K 4 m I & l t ; / r i n g & g t ; & l t ; / r p o l y g o n s & g t ; & l t ; r p o l y g o n s & g t ; & l t ; i d & g t ; 8 7 7 3 2 2 2 1 1 5 1 9 8 3 7 0 3 8 4 & l t ; / i d & g t ; & l t ; r i n g & g t ; w 8 4 q 9 3 i 5 2 M r X p i B 9 9 B 5 O m h C 4 G v D s u L s B b v B e 2 c 6 S p K 4 I z J s 2 B l s B o T 1 J k I 0 F z y B 1 E 0 B h G & l t ; / r i n g & g t ; & l t ; / r p o l y g o n s & g t ; & l t ; r p o l y g o n s & g t ; & l t ; i d & g t ; 8 7 7 3 2 2 2 5 2 7 5 1 5 2 3 1 3 0 3 & l t ; / i d & g t ; & l t ; r i n g & g t ; 7 1 u y - q 3 m 3 M - r I v m C j 2 C 3 1 C j s C v s C v W 5 s B x J 9 R o J z I h O h D 4 B 0 X k I v H c m v B k v B w F u F 2 F S g F _ E h I l G 5 C Q 5 2 B 8 7 C 1 x C y 2 C J h B l 4 B m h B U 3 I r 5 C 9 j B 3 j D & l t ; / r i n g & g t ; & l t ; / r p o l y g o n s & g t ; & l t ; r p o l y g o n s & g t ; & l t ; i d & g t ; 8 7 7 3 6 7 4 9 7 6 5 5 0 0 6 0 1 5 0 & l t ; / i d & g t ; & l t ; r i n g & g t ; h w z k l 5 9 8 9 M 6 y C 9 O j m F 8 f _ J u 2 G j P w E s J s J _ C 3 P _ C j C t D 1 l F 9 O x c - S 8 G p u B 5 g B 8 d - C x B t W 7 R k 2 K l 0 D 3 K g E - C 5 M 9 M 1 C 2 B 4 b v G y L l N x C 9 M 6 h B i L 0 I z 7 B 3 z B h W _ L u D i T i _ B n N a N 9 J u I x G v G g S g O p M q Y q Y q F - D 7 D y n H 1 P 8 N g D g n B i D k s G & l t ; / r i n g & g t ; & l t ; / r p o l y g o n s & g t ; & l t ; r p o l y g o n s & g t ; & l t ; i d & g t ; 8 7 7 3 6 9 8 4 4 4 2 5 1 3 6 5 7 1 1 & l t ; / i d & g t ; & l t ; r i n g & g t ; k q j p 8 1 v o _ M 4 M 6 G y E t p B v I w E r i B j T z D y a m H 0 5 D r h B s U n o I l 9 F l q E j S v W g g C 7 8 F 8 w C g u D 6 j D t b m u D g Z 5 j C 5 m B 5 R 4 u E u 3 B r g B m 0 K t 1 E z o D r t B 9 N j D x W 7 n I h O q C s k D - s C o Z i h J 5 g B p K n y C - r B w L - i C o g D s r E p M _ C 9 L 9 D _ j C - P n x B n Q _ K _ i B y L s d q F 4 H n w E m 3 U i h B w 0 B - w C - P h U 8 E 8 E 2 m B 1 n C m K 7 D 3 d t - B 3 3 B n j D 7 T o W 9 7 E j 4 B 6 7 B j U 8 R _ z B x Y y m B y 9 D 4 N 8 u P 9 D 4 0 C t j B 4 R u g B & l t ; / r i n g & g t ; & l t ; / r p o l y g o n s & g t ; & l t ; r p o l y g o n s & g t ; & l t ; i d & g t ; 8 7 7 3 6 9 8 4 4 4 2 5 1 3 6 5 7 1 2 & l t ; / i d & g t ; & l t ; r i n g & g t ; 8 w 7 5 l 8 0 m _ M u J u E w C q V g R j P q V h T k H k H _ D l O - R n H 7 Q y c s c i C s D - Q l N y I 5 a g S 6 N 7 P m K & l t ; / r i n g & g t ; & l t ; / r p o l y g o n s & g t ; & l t ; r p o l y g o n s & g t ; & l t ; i d & g t ; 8 7 7 3 6 9 8 4 4 4 2 5 1 3 6 5 7 1 3 & l t ; / i d & g t ; & l t ; r i n g & g t ; 2 v o 7 p r x l _ M v 1 B i K 3 K _ D _ d l b 5 r C 7 R 4 d 6 P _ j D g x B _ P w w G 1 f i P 5 g C 9 w J g n B - P g D k y C 3 d 4 k B x p B w Q & l t ; / r i n g & g t ; & l t ; / r p o l y g o n s & g t ; & l t ; r p o l y g o n s & g t ; & l t ; i d & g t ; 8 7 7 3 6 9 8 6 1 6 0 5 0 0 5 7 3 6 6 & l t ; / i d & g t ; & l t ; r i n g & g t ; h 5 p t u 9 0 v _ M h L t D n T k H h C q M n O q Q 5 - C o Z m G h D p K i I q L i P p n E v i H 9 P 9 D - L g W 0 Z & l t ; / r i n g & g t ; & l t ; / r p o l y g o n s & g t ; & l t ; r p o l y g o n s & g t ; & l t ; i d & g t ; 8 7 7 3 7 1 2 2 2 2 5 0 6 4 5 1 2 0 0 & l t ; / i d & g t ; & l t ; r i n g & g t ; 4 5 y - 1 l z z h N n L 1 X 9 9 B 7 B 5 X y G 7 B 4 J - B z k C 3 K M y j d s 9 O y 2 r B 4 9 F s r L & l t ; / r i n g & g t ; & l t ; / r p o l y g o n s & g t ; & l t ; r p o l y g o n s & g t ; & l t ; i d & g t ; 8 7 7 3 8 0 8 4 6 4 1 3 3 6 2 0 0 9 1 & l t ; / i d & g t ; & l t ; r i n g & g t ; 7 k 0 k y r z g j N m f l L j T 7 O 2 p C 1 u B 0 l D q y C v c p l F s E l C l C v F l 2 B m a 0 J h T j P 4 C l F 9 g B 1 B 2 C _ M y f s 6 B j T i B o C h b 2 S n f j m D v J 1 G w D 2 D y D 1 J 7 M t B 3 M 8 S v r B v B z B 4 C b - E i L _ u B 4 S v B o C h F c m 2 B o L w 9 B p B S j C 2 M j L 8 Z j C p C r B - M x E U k D _ C w Q v F k B k D Y j l B - U j l B g h D x J g v B w D t C k D i s C 6 E & l t ; / r i n g & g t ; & l t ; / r p o l y g o n s & g t ; & l t ; r p o l y g o n s & g t ; & l t ; i d & g t ; 8 7 7 3 8 0 9 2 2 0 0 4 7 8 6 3 8 6 6 & l t ; / i d & g t ; & l t ; r i n g & g t ; 5 q i 7 5 _ 0 k j N 5 1 B 7 t G y h C 5 l C 3 S m B 3 2 B h c 7 X v n B x W z K - N P r K s F h b _ F r H h m I i L 3 G n H - C i I q L q S N h B 1 C t E r E N _ S u F 9 Q 0 B h N E i d m F 2 K j J - j B j q B 1 w B 1 d t n F & l t ; / r i n g & g t ; & l t ; / r p o l y g o n s & g t ; & l t ; r p o l y g o n s & g t ; & l t ; i d & g t ; 8 7 7 3 8 1 9 3 9 0 5 3 0 4 2 1 2 6 1 & l t ; / i d & g t ; & l t ; r i n g & g t ; 0 0 o q g p m 7 l N 7 k F - u B 9 K k H m V u V 3 H t b o n C r b v J n l B - J z V j H 1 w E 6 N & l t ; / r i n g & g t ; & l t ; / r p o l y g o n s & g t ; & l t ; r p o l y g o n s & g t ; & l t ; i d & g t ; 8 7 7 3 8 1 9 3 9 0 5 3 0 4 2 1 2 6 3 & l t ; / i d & g t ; & l t ; r i n g & g t ; g o h m 3 3 x 7 l N w J - 1 D j d p Y x b 9 y D _ h B n f p 6 B g u B - n C z w C & l t ; / r i n g & g t ; & l t ; / r p o l y g o n s & g t ; & l t ; r p o l y g o n s & g t ; & l t ; i d & g t ; 8 7 7 3 8 4 6 3 9 7 2 8 4 7 7 8 4 0 1 & l t ; / i d & g t ; & l t ; r i n g & g t ; _ w x u 3 z o t o N 2 7 C k l B u m B 8 Q q B t 8 B 5 i B g K h q E x 6 Z 1 0 B 2 w B G 6 9 B - J n m B 8 F q I B 5 V 6 s C j M k k O - Y & l t ; / r i n g & g t ; & l t ; / r p o l y g o n s & g t ; & l t ; r p o l y g o n s & g t ; & l t ; i d & g t ; 8 7 7 3 8 4 6 3 9 7 2 8 4 7 7 8 4 0 2 & l t ; / i d & g t ; & l t ; r i n g & g t ; s 9 2 6 n p g u o N 2 v D r F 7 B p X w J Z s G - 7 B t W G 0 d 2 T P p H k 9 B x J _ B q F t M C w B r w C 7 L & l t ; / r i n g & g t ; & l t ; / r p o l y g o n s & g t ; & l t ; r p o l y g o n s & g t ; & l t ; i d & g t ; 8 7 7 3 8 4 6 7 4 0 8 8 2 1 6 2 0 2 5 & l t ; / i d & g t ; & l t ; r i n g & g t ; p 3 m m j 9 t o o N u V s R l T n T m 6 B - B r O 5 n B 2 V s B u M 5 H 7 0 B o U l S m J j F _ P v H z G - E r b q 4 B 8 T u Y x Q k 3 C 0 c m T y 2 D 8 u C y L o h B 9 P n U 2 H r Z s n B m n B k - C j e 4 N 4 g B 2 g B m K 9 L h M r F 2 N s H y G & l t ; / r i n g & g t ; & l t ; / r p o l y g o n s & g t ; & l t ; r p o l y g o n s & g t ; & l t ; i d & g t ; 8 7 7 3 8 4 6 7 4 0 8 8 2 1 6 2 0 2 6 & l t ; / i d & g t ; & l t ; r i n g & g t ; 0 x 4 m i 1 m p o N r D x F g N - X u G 2 s B n m C q g B z L y k B m J l S m Q p Y j F g k B 8 Y - C 5 m B s c g I 6 O t V 0 X i I 2 O 9 G m P x G 7 q B p C 0 o H l M i D w W p G y K n U n G z 6 C g n B s W & l t ; / r i n g & g t ; & l t ; / r p o l y g o n s & g t ; & l t ; r p o l y g o n s & g t ; & l t ; i d & g t ; 8 7 7 3 8 4 6 7 7 5 2 4 1 9 0 0 2 6 6 & l t ; / i d & g t ; & l t ; r i n g & g t ; v 6 s 5 z x x t o N - K h T - B i B D 8 E 9 D 3 S g q C t F h G p i B o E t F M 1 c m s B w x B F o C 8 Y i B y E Z m J 1 H s C s C 8 j B 0 j E s 7 E v 7 B W 6 D o C 4 I 3 z B 8 n B h z C k T 7 y B x N 6 t B r 6 C r G 6 N t M y H N G h n B x G J n o C v M x B h x B s H k B g D 8 E - K r D o H & l t ; / r i n g & g t ; & l t ; / r p o l y g o n s & g t ; & l t ; r p o l y g o n s & g t ; & l t ; i d & g t ; 8 7 7 3 8 4 6 8 7 8 3 2 1 1 1 5 2 8 8 & l t ; / i d & g t ; & l t ; r i n g & g t ; 9 z n u 1 o - q o N l I j T x F y G p I y E T 4 - B o G t K 9 E j D 1 K n F m G v H g J v S T z H 4 E j S k J m H 5 W h F Z 5 W h O R 9 N k G c s D z C r a w I m O r C r M 7 5 C h B s I z M w v B - J 2 D k D 7 I 6 E h P 3 D 2 E o R g H s a K w K l J 2 B 5 m D 0 L q F w H s H X w V 2 E y C w B r C n R o D g D h I j B 6 F 5 C f 4 7 B u C & l t ; / r i n g & g t ; & l t ; / r p o l y g o n s & g t ; & l t ; r p o l y g o n s & g t ; & l t ; i d & g t ; 8 7 7 3 8 5 3 2 6 9 2 3 2 4 5 1 7 0 8 & l t ; / i d & g t ; & l t ; r i n g & g t ; j 2 q 8 0 7 n n p N o p o C y 5 v C 5 v i B r 5 K k x F j 2 H h r B 8 y b g 3 y B & l t ; / r i n g & g t ; & l t ; / r p o l y g o n s & g t ; & l t ; r p o l y g o n s & g t ; & l t ; i d & g t ; 8 7 7 3 8 5 3 6 4 7 1 8 9 5 7 3 7 5 8 & l t ; / i d & g t ; & l t ; r i n g & g t ; w y t g h 3 0 1 p N 2 C _ Q t w B z O y a x L h M w Q i R y f z O 2 l B 8 f 9 l C 1 8 B n m C v o B 8 q B m g C i e - x B 9 l D y 5 C i o F 1 9 D u Y q j B v s B x o C n G u K h E h B 6 b 3 x B g 9 B r 0 C y n B 0 K 5 Y 8 E & l t ; / r i n g & g t ; & l t ; / r p o l y g o n s & g t ; & l t ; r p o l y g o n s & g t ; & l t ; i d & g t ; 8 7 7 3 8 5 4 1 9 6 9 4 5 3 8 7 6 6 7 & l t ; / i d & g t ; & l t ; r i n g & g t ; 0 6 n j o - q m q N w E 4 r B u V n T z L o r C 2 a k o E 1 B e g P z - E j H 4 i B 5 8 C g C o D g D n C 3 l B 6 B 5 C y B s H g F u B & l t ; / r i n g & g t ; & l t ; / r p o l y g o n s & g t ; & l t ; r p o l y g o n s & g t ; & l t ; i d & g t ; 8 7 7 3 8 5 5 2 2 7 7 3 7 5 3 8 9 3 4 & l t ; / i d & g t ; & l t ; r i n g & g t ; p 8 6 7 u z k y q N r X 3 O 3 c 1 X j _ B p t E j 4 C k R q R 7 K g E 6 P 6 D 8 S g o B _ D i C t E h 6 B g P o P o I h H u L n N 9 l B 6 H f _ C k Y q t B d & l t ; / r i n g & g t ; & l t ; / r p o l y g o n s & g t ; & l t ; r p o l y g o n s & g t ; & l t ; i d & g t ; 8 7 7 3 8 5 5 4 3 3 8 9 5 9 6 9 0 0 7 & l t ; / i d & g t ; & l t ; r i n g & g t ; i g j i s h 9 i q N V j v B k 8 C h T k N 0 E 0 k B w k B w U v B h D z B h C F j F k e 5 g B s D c i C G 6 B P c x C w F w D C 0 F 2 c L n f Y G p l B 3 y E 6 c q D 3 N p E n B i Y v E 2 F J 9 I h G 7 P 1 S 5 S x F 2 C s B 1 K O _ C s b k _ D 4 N x Y r t D o H & l t ; / r i n g & g t ; & l t ; / r p o l y g o n s & g t ; & l t ; r p o l y g o n s & g t ; & l t ; i d & g t ; 8 7 7 4 0 4 1 8 3 5 4 7 6 6 1 5 4 9 7 & l t ; / i d & g t ; & l t ; r i n g & g t ; 5 p o u p s n m q N 1 7 1 o C n x - _ F 0 i t B 4 1 F i h 0 C 4 o 1 i D 6 g 6 y C s 0 l C & l t ; / r i n g & g t ; & l t ; / r p o l y g o n s & g t ; & l t ; r p o l y g o n s & g t ; & l t ; i d & g t ; 8 7 7 4 0 4 1 8 3 5 4 7 6 6 1 5 4 9 8 & l t ; / i d & g t ; & l t ; r i n g & g t ; x j _ k v j g k q N g V h P p F r b - N n O m Z q e l D 4 G u E 1 K k G i k B o e u M k g C z K e l F 4 E z D 9 B r I r L 6 C t D M 3 F m M p K k C 4 C z I 9 K n F g J 4 D 0 F 7 C g G 8 I g U l F 4 Y 5 R _ H 9 M m O 1 j B q b 7 I i D k D 1 C _ H i - B k l C 5 J u D l W 7 s B x R s F u L w D o D k D H i W 6 E - K g D - T K 7 D u C 3 I i F r G y H i O _ N U i S m t B w K h E 9 D u p E j G u B 6 N w H z C p E g I W 1 Q 6 S r N h U 7 3 B v - B z 3 B - L 4 W h e m b 1 d & l t ; / r i n g & g t ; & l t ; / r p o l y g o n s & g t ; & l t ; r p o l y g o n s & g t ; & l t ; i d & g t ; 8 7 7 4 0 4 1 8 3 5 4 7 6 6 1 5 4 9 9 & l t ; / i d & g t ; & l t ; r i n g & g t ; w r u g 1 q 8 k q N 0 Z r F t F 8 M 3 S - L x P l X x g D 1 c 1 O v F o f v D i z B _ 6 B l u B w U F x B n D l D r 8 B g 6 C r s C z m B g j E m w B 3 R p r B h l B o o B u F a D n B _ B 4 L 8 E l B z C v N l Z 8 m B j 7 D s L 0 X 8 B 3 l B j k B m t B H h M 8 R Q - D j q B 3 Y & l t ; / r i n g & g t ; & l t ; / r p o l y g o n s & g t ; & l t ; r p o l y g o n s & g t ; & l t ; i d & g t ; 8 7 7 4 0 4 1 8 3 5 4 7 6 6 1 5 5 0 0 & l t ; / i d & g t ; & l t ; r i n g & g t ; 2 m 5 6 i q 3 k q N w C t D 1 B z H q B w E M q B h D 9 E I 0 C K t D - B o C k G 7 C t v F 5 N 4 D W z N 6 D 9 R z K w - B i Q x H o G 2 C g B u E q H w Q 3 B 0 J t I v O - N h O z F - H i N x L 4 C j O - E v b 5 N 6 L 2 T u 3 B j W 6 L 9 k B 4 T y Y t g B 4 O k T 0 i B 2 F 0 _ B g I g C s H o K 2 N y Q 9 v C _ R 9 G z C y H 0 H h 4 B l G n E w I p N 2 D o F o D l E h G h i P _ 9 C 0 g B r w B w H - L o E y C q E 7 T 3 d & l t ; / r i n g & g t ; & l t ; / r p o l y g o n s & g t ; & l t ; r p o l y g o n s & g t ; & l t ; i d & g t ; 8 7 7 5 3 3 3 5 5 5 4 8 0 8 2 1 8 9 7 & l t ; / i d & g t ; & l t ; r i n g & g t ; k - 8 o y _ 5 u u N - H v D t 2 B 0 C o R r L p o B o r B 4 7 C t X z X v i B q a w a T g J v H _ F n H 7 Z i M y d t r B 2 l C s F 9 R h O h F o G _ D y n C _ 3 D 6 d n K 3 Z r E q L j B m F 0 - C j J y _ D 2 H j E h E 9 I l X 2 q G j M q K h G & l t ; / r i n g & g t ; & l t ; / r p o l y g o n s & g t ; & l t ; r p o l y g o n s & g t ; & l t ; i d & g t ; 8 7 7 5 3 4 9 9 7 9 4 3 5 7 6 2 0 1 5 & l t ; / i d & g t ; & l t ; r i n g & g t ; z 0 u q j 4 v 6 r N 8 M 7 c y C d 0 B n C j G u C _ M 6 E 5 B o N i H n P z I y l B 7 c h d q s B w - E p _ B w V r P 5 H j D k C t B 2 O o L v C 9 C 4 J 0 E z B _ L 9 E 3 H m G 7 C n f z J t - E z 7 D 9 5 B r f _ q D 9 Q n V p f 5 G l N 6 F g c n Z 6 m C y I p C j M 4 N 3 I w J t c - H 7 L l o B 3 B y H r C Q & l t ; / r i n g & g t ; & l t ; / r p o l y g o n s & g t ; & l t ; r p o l y g o n s & g t ; & l t ; i d & g t ; 8 7 7 5 3 5 5 1 3 3 3 9 6 5 1 6 9 8 1 & l t ; / i d & g t ; & l t ; r i n g & g t ; j x 5 1 l 4 q i r N o E o V q V q n E t O v p D o 4 B x s C o G k G v m B 6 L k L m L n z C s P n Q j k B q _ D j e 9 - B y t B 8 E & l t ; / r i n g & g t ; & l t ; / r p o l y g o n s & g t ; & l t ; r p o l y g o n s & g t ; & l t ; i d & g t ; 8 7 7 5 3 5 5 5 8 0 0 7 3 1 1 6 0 0 8 & l t ; / i d & g t ; & l t ; r i n g & g t ; p 6 w v 8 o 4 z r N n I 3 o B x _ B s k H 7 c k R 5 F 2 C i K 4 j G - N 5 R i E u u B i w r B & l t ; / r i n g & g t ; & l t ; / r p o l y g o n s & g t ; & l t ; r p o l y g o n s & g t ; & l t ; i d & g t ; 8 7 7 5 3 5 6 3 3 5 9 8 7 3 5 9 8 6 9 & l t ; / i d & g t ; & l t ; r i n g & g t ; 0 m v r w p 5 3 q N 4 r B - 9 B 3 F k m B g H k N g R i H n I 9 B n F 4 y G o C o C i m B 3 2 B v T y s B o R 3 L 1 k C 2 e u x B 5 W q C l S s q B q e _ I v t B g e i e u - B v C v E q d u I z a 2 4 C 5 C n J 5 U h K n B n B 7 V g X r M 8 t B h J l U y K 9 w C q l Q u C 7 D 0 D 0 F 7 G _ B r Q 5 V z C t E 2 B u n B m D 1 C Y 4 k C k F _ C 8 C & l t ; / r i n g & g t ; & l t ; / r p o l y g o n s & g t ; & l t ; r p o l y g o n s & g t ; & l t ; i d & g t ; 8 7 7 5 3 7 2 4 8 5 0 6 4 3 9 2 9 5 9 & l t ; / i d & g t ; & l t ; r i n g & g t ; p l p i k t y q t N w C u E 7 B y C r D 3 B v F w C k B m B y C l I 6 Q u B f g F _ C X z F u E k B t F g N j v B m V 9 O j T r L y E q N q B 2 E 1 B 4 C l D k J h D z B s B g E 1 g B v B y O c x C r E i I g I 5 Q v C n B 0 F x C x J o i B o L 1 C w D s L q L q I 0 F 5 J 3 J 9 G j B o D r C o F r B n C u B Q 8 E - D d & l t ; / r i n g & g t ; & l t ; / r p o l y g o n s & g t ; & l t ; r p o l y g o n s & g t ; & l t ; i d & g t ; 8 7 7 5 3 7 2 5 8 8 1 4 3 6 0 8 0 0 7 & l t ; / i d & g t ; & l t ; r i n g & g t ; i u s 7 q z k s t N 4 G 9 L 7 O g a r L k H 6 J D g K 5 H g K y N n F T 1 K 7 K 1 H q J 3 H 2 C - B j 2 E x W t b - R k U k M z R 7 E t J s F 0 I k G i U - N 4 P _ L _ H l K n K s F c g I p E 1 N 7 M h N k T 4 B o M 1 G z V w F 0 I 9 E m L _ X _ o B 2 F n a 2 F q F z q B 1 U x M j E 5 C 7 V 9 P w K 1 Y q K 7 D 9 D n L g D - H _ C _ C k B V - D k B o E 3 B w C 5 B m B 2 G u E r D q H j G 6 M h G o E u C 1 I j L 9 H o W 6 N q H g F 7 I 8 C 8 M w J z P h G 6 E - F & l t ; / r i n g & g t ; & l t ; / r p o l y g o n s & g t ; & l t ; r p o l y g o n s & g t ; & l t ; i d & g t ; 8 7 7 5 3 7 2 5 8 8 1 4 3 6 0 8 0 0 8 & l t ; / i d & g t ; & l t ; r i n g & g t ; l o g 1 6 n 6 r t N j I n I y C w J D V 1 F 1 F d j C v F q H 7 B x D 1 D 3 D v D r D 0 G 8 G _ G M Z o B Z F T I F D 0 C o B 9 B M i B F _ G D 5 B M F 2 C O q C q C O i B M O w G F q B F z B z B x B 9 N 8 I k G e k C t B 4 B g I w F 4 B n B W W x C W P l B L 5 M _ H m L - Q z C - G 9 G w D 6 B y D h B 2 H h H 0 F v E y D n B 1 C 6 K r M - P - I l G w K 4 N q H o H & l t ; / r i n g & g t ; & l t ; / r p o l y g o n s & g t ; & l t ; r p o l y g o n s & g t ; & l t ; i d & g t ; 8 7 7 5 3 7 9 0 8 2 1 3 4 1 5 9 4 8 0 & l t ; / i d & g t ; & l t ; r i n g & g t ; w 3 q x v r h o u N 3 B z F 4 8 C 4 J m N - O 7 o B x T y x B 4 6 C o J k m B y q B 8 Y _ d l D h X 5 b h O 9 R 8 d 9 C u u B w P 7 C g I 9 Q 6 S t J B p H q D 3 M 0 O x C w L 6 F 9 J s S j H l N U r M j U o b 4 R p D p X 0 G 4 M u B 6 b 8 B k I a 0 K 5 B 0 J k B z 6 C h J l G V w Q g V _ C h B - G 5 f j B h E s K 2 B a i D 9 Y - w C 7 I & l t ; / r i n g & g t ; & l t ; / r p o l y g o n s & g t ; & l t ; r p o l y g o n s & g t ; & l t ; i d & g t ; 8 7 7 5 3 8 0 4 9 0 8 8 3 4 3 2 5 7 9 & l t ; / i d & g t ; & l t ; r i n g & g t ; 0 s i r 8 g 6 w u N p D y J i f n 3 C u 4 y D h T 1 D x D 0 5 B X z X m q C 4 y B g N g N n D j F q Z t K p W n W x j C 5 N 4 D v H - C k C q D m I 0 F 1 C q D h a n B 8 B 0 D r B N Y B z C 8 B s D P w 3 B 2 P c y c v E a r B y B h E k I g C o I v 1 G B l q C u D m u G - G i F l C _ E 2 B U y B 0 B D k D i D j B - D Q k d J u B & l t ; / r i n g & g t ; & l t ; / r p o l y g o n s & g t ; & l t ; r p o l y g o n s & g t ; & l t ; i d & g t ; 8 7 7 5 4 1 1 1 0 5 4 1 0 3 1 8 4 5 4 & l t ; / i d & g t ; & l t ; r i n g & g t ; r 2 p i - o 7 i u N g 8 C k 8 D g g F h l C q 7 E i 3 C 1 - E z 2 G 0 t C 1 0 F & l t ; / r i n g & g t ; & l t ; / r p o l y g o n s & g t ; & l t ; r p o l y g o n s & g t ; & l t ; i d & g t ; 8 7 7 5 4 1 2 4 1 1 0 8 0 3 7 6 4 5 2 & l t ; / i d & g t ; & l t ; r i n g & g t ; 9 6 z x 0 s 5 n u N p x F o z H q o G 8 g C 4 1 F v 0 G r _ E 3 z H k 6 E 7 1 F r 5 C & l t ; / r i n g & g t ; & l t ; / r p o l y g o n s & g t ; & l t ; r p o l y g o n s & g t ; & l t ; i d & g t ; 8 7 7 5 4 5 0 1 0 3 7 1 3 3 6 6 1 3 1 & l t ; / i d & g t ; & l t ; r i n g & g t ; h o 4 x 8 v p s y N 2 M o r B m f k 8 C 2 p C 5 B X 7 B 9 B - B O g E k C _ n B _ r J l h C i I w F z E n J i D u K 2 N & l t ; / r i n g & g t ; & l t ; / r p o l y g o n s & g t ; & l t ; r p o l y g o n s & g t ; & l t ; i d & g t ; 8 7 7 5 4 5 0 5 1 6 0 3 0 2 2 6 5 5 2 & l t ; / i d & g t ; & l t ; r i n g & g t ; 3 y r 2 3 y u 2 y N 5 B p I - o B x D 5 B q H u C 7 B w N 3 D x D 0 C 4 G - B j D o M o M k E 3 L k K 1 D - O y E u V 5 F 3 F 1 D o C h D h D q C 4 C m N 5 F q C _ D o C 4 E 0 E 3 o B - B s B q C i G 7 E r E k I _ B 3 E t Z y I _ B w L 3 8 C w L u T k _ B m Y g p B 0 L p J n C w B w C y C t D d f v G u d 9 J n N 0 D k D j M p D & l t ; / r i n g & g t ; & l t ; / r p o l y g o n s & g t ; & l t ; r p o l y g o n s & g t ; & l t ; i d & g t ; 8 7 7 5 4 5 0 6 5 3 4 6 9 1 8 0 0 2 3 & l t ; / i d & g t ; & l t ; r i n g & g t ; 6 l o m o z x _ y N q E v F l I 6 J i H 7 H 7 F o B 3 B j M h G 9 L u J v F 4 J - X 1 F 8 Q _ G z F 5 B 7 D o H 3 O 6 Q g R h T 0 y B v i B t L 0 E s C z B t B x B o C m H 1 D i R 5 F 1 B h D W 9 G p E l W _ D g E - b z B - C x J i C x B 1 H g E c 9 G 8 i B w L i P q L l V h V l 8 C t n G 4 F 9 f 6 F l E r G q O 8 F 7 q C s P l E 0 H j G & l t ; / r i n g & g t ; & l t ; / r p o l y g o n s & g t ; & l t ; r p o l y g o n s & g t ; & l t ; i d & g t ; 8 7 7 5 8 4 4 0 7 2 4 7 3 4 9 3 7 9 7 & l t ; / i d & g t ; & l t ; r i n g & g t ; v 0 i t 7 9 t 1 4 N 0 G v D x D w C u C 0 G 4 G n I l I 0 G x j B q E g F 1 I 0 J 9 B 4 C b 5 H q B - O x D s C s C I n D j D 7 B d y B 3 B 9 B k B 7 B 3 B q B o C _ D b 5 B j C r D 5 B x D h C q B r D v D z D l F q G t W l D z L 4 C z B z H - B o B O 7 B 0 C g B O X o B o C o B O h D j F x K - C z H t B e t B v C k G 7 E g E m E h F g I 8 B k i B w D r B W - E t B v C y F h R 5 G y F y I v a j B n C 2 B z E _ O v E 2 F w D m P r B w D P o F 2 H 2 B - G z V m F 3 E 7 I w K 9 I r G t C w L t G z Y & l t ; / r i n g & g t ; & l t ; / r p o l y g o n s & g t ; & l t ; r p o l y g o n s & g t ; & l t ; i d & g t ; 8 7 7 5 8 6 4 0 3 5 4 8 1 4 8 5 5 3 7 & l t ; / i d & g t ; & l t ; r i n g & g t ; 8 6 m v j u p 9 4 N 5 B 0 C z F x F 6 G y E M x D 0 C v D 9 B p P 9 B M x D 0 C p I 2 C 1 D 1 D b l D z D s B i B s B q B n D b 2 C s B g B m C o C w G - B q B M 0 C o B o B q B 1 D i B g B c l B 6 B a 1 C E 8 B u D 4 B E C a p B N E L P g B p F o C G k C L C B C L k L 0 F _ B _ B E 1 C u D o L z C p B n B u c 7 C s F n B _ B y B j B k D f _ C j C H H S y B C J a j B p C S _ C Q K y C s E w B f J j B j B h B S y B Q 3 B X 0 C K Q C g C p N p C y B k B m B 9 B 0 C F D F X K J a E E N h B 0 B j B g C y B V & l t ; / r i n g & g t ; & l t ; / r p o l y g o n s & g t ; & l t ; r p o l y g o n s & g t ; & l t ; i d & g t ; 8 7 7 5 8 6 4 0 3 5 4 8 1 4 8 5 5 3 8 & l t ; / i d & g t ; & l t ; r i n g & g t ; j _ 9 n m k _ 8 4 N K 3 B K r D 9 B - B Z 0 C 7 B Z q B M F w E r L j I r D r D 9 B 8 G y C v D M q B 7 H O 9 B g K M F 0 C K K S S Q H V V X Z D V 9 B 9 B M 9 B y C z F O i B q C T h F 3 D i B 1 B s C b 1 B q C e G m C O p I O b R m C t B 4 B Y W P t E P R x B 9 C 6 B u D o I n B C J 0 B p B E u F 8 B m L y F y i B 6 B v C 6 B p B 2 F 4 F z E E C - Q p B 7 J z E 1 E t C a B U r C 0 B J a C N E C E p B h B f s H 8 C 3 B 3 B 3 B w C 5 B u B l C d Q & l t ; / r i n g & g t ; & l t ; / r p o l y g o n s & g t ; & l t ; r p o l y g o n s & g t ; & l t ; i d & g t ; 8 7 7 5 8 6 4 1 7 2 9 2 0 4 3 8 9 2 5 & l t ; / i d & g t ; & l t ; r i n g & g t ; 0 5 9 s 9 l z j 5 N 3 B t D t D 7 c o y B X 7 B m B X Q Q j C _ E k B l I 2 C s B O y E Z I Z X _ C k B u J i N x D 5 B 9 B q B Z M Z v I 0 C r D t D v D O k E F u E 0 C O Z b z B g E i B i B 4 C i B I I c B R i B - C C p B p C C W G R P z B z B P x C e R o G i B x B _ D j D _ D T b g B e B 1 J a z C J w D a N y F Y n B G R R z H v B 4 B L i C l W t B W L 3 C N Y 6 B 4 B m C x B t B c W n B Y l B v B x B c n B W Y m O D J C H q K X v D M H h B S Q 4 N N D C g F H J Y s D W 0 L D Q J Y L 0 D U n C 4 H J W l B G g h D 2 B S S U h B f K o 5 F 9 B o B 7 B m B y C 5 B X C m B k B m B H J z C q I u D n B r B p C d K 7 B D Q C y D U S 5 C h B Q & l t ; / r i n g & g t ; & l t ; / r p o l y g o n s & g t ; & l t ; r p o l y g o n s & g t ; & l t ; i d & g t ; 8 7 7 5 8 6 5 5 8 1 6 6 9 7 1 3 0 3 8 & l t ; / i d & g t ; & l t ; r i n g & g t ; k r s 2 o p j j 5 N Z Z y C 4 J 2 C 3 F z D 2 E s B _ J z B g B b 3 B y C s B g B v B O t D q B T T k J b 2 C 7 B F T z B m G v B 1 N k C - C v K h D k G k M r K 6 P c 1 G n B g T W P v B t H h D i B 9 B O G z B 8 D g B O Z - O q C q C n F R G I 0 E O x B 8 D t B P r E _ D _ F 6 B t E 3 J x C P n B L w D 1 C 0 D 8 B U N j B S H S E N E H i D D l C 3 B V 5 B y J v D V u B Q S l G 0 B _ E l G r B s I 3 U j E p C 7 D r D u B 0 B p U 3 C y B y B U i F w B _ C _ C u B g D y B U Y z C n C j C 5 D r D 2 J 2 C l I J - G j B g D 8 C t D s E t L g F D 3 B y B r B j B y B k B k B w B 3 B & l t ; / r i n g & g t ; & l t ; / r p o l y g o n s & g t ; & l t ; r p o l y g o n s & g t ; & l t ; i d & g t ; 8 7 7 5 8 6 5 6 5 0 3 8 9 1 8 8 9 5 1 & l t ; / i d & g t ; & l t ; r i n g & g t ; g m l w 2 n k k 5 N 3 u B F Z b O Z K d m B Q g D u B s E 1 D F O h C - B 9 B s i C I - B X Z x D 0 C D 0 C T v B I M 5 B X 1 F 9 B X 8 C M g a O q B m B 7 B z F K d h B K v U H h B J 0 B 7 o F h 2 L p _ B O 9 B o B q E o B X K o B D 4 E Z 8 G y C M Q Q w H D H w B H s t B 1 I M K u B 3 B j C D V U S E 1 M h E H - D k F f y B n C y B d d m B 7 D Q Q k F - F z 4 E w V 9 B O 6 C z B O 0 E i B h C l D o C l B P v K R x B B v B z G 6 B 7 C p E L 6 D 6 B e P z B 1 H h F I T - B z D O 7 B H h G o E K I s E X o B o B M M D H J S D 7 q D F T R O R G 7 E k C i C 4 B G z C 4 D G 3 G e R G G s D G B O u E 1 F O Z I F R v C k C e B Z v F o B Z b z B g B m C v B 4 T _ L 5 E W L G G m G R t B h D t B k C i C G g B R 3 N c l B c 4 D p E 1 Q 9 M 5 G k I 3 J r V a r B Y u D m C L i B k C I O q C x B 7 C 9 M u D L g C Y E L a 3 C W x C c R g B s B i B R P W C r B N W k C q D 4 B - J D H J E L g C o E S j B h R _ B p B U U S f V p D Q S L o I 7 Q 6 X 9 l H U 0 B 2 B j B f & l t ; / r i n g & g t ; & l t ; / r p o l y g o n s & g t ; & l t ; r p o l y g o n s & g t ; & l t ; i d & g t ; 8 7 7 5 8 6 5 6 5 0 3 8 9 1 8 8 9 5 2 & l t ; / i d & g t ; & l t ; r i n g & g t ; t k r t v 7 6 m 5 N m 7 X w o E v 3 H 1 i I s x K z z J 5 4 P & l t ; / r i n g & g t ; & l t ; / r p o l y g o n s & g t ; & l t ; r p o l y g o n s & g t ; & l t ; i d & g t ; 8 7 7 5 8 6 5 7 5 3 4 6 8 4 0 3 8 4 3 & l t ; / i d & g t ; & l t ; r i n g & g t ; 2 h 1 x g 7 s w 5 N m l B 4 J 1 F 5 F 5 F 1 D u Z r O j c n F s M i Q q C w U v t B 9 4 C T s G k E v S w M y 4 B 1 K h O m C k M h F 8 D 6 D g L w P k G v H 9 E h b v H t H p H 4 B i I n V _ B _ B y D 1 C m v B u D - Z o L u L 4 h B t k B g h B p C S p C i D k F m F 0 B o D 0 B h B - D y B h E t M k D S w B l C n C n C 7 D y g B 7 D 6 E 3 B g D w B g D _ C 1 I 8 N 8 E 0 g B s H 9 D n G _ C u B 5 I w B 9 I y H k F u b - T 6 E & l t ; / r i n g & g t ; & l t ; / r p o l y g o n s & g t ; & l t ; r p o l y g o n s & g t ; & l t ; i d & g t ; 8 7 7 5 8 6 5 7 8 7 8 2 8 1 4 2 4 5 3 & l t ; / i d & g t ; & l t ; r i n g & g t ; 9 5 s o y m - v 5 N v F D 4 G x F u J 8 5 B 6 G 0 C q E r D w C 0 C 2 C 6 4 B o C o G i J 4 C x F 5 D 2 N - F X 3 h E 8 D v m B 5 E 6 B v E u L 3 C Y 6 B W m C q U k G 6 D q D c 9 C 8 P _ P 9 E R h O B u 7 b 7 J 3 C a 2 D v G t G 0 H j e s H 4 N l C z i P & l t ; / r i n g & g t ; & l t ; / r p o l y g o n s & g t ; & l t ; r p o l y g o n s & g t ; & l t ; i d & g t ; 8 7 7 5 8 6 5 7 8 7 8 2 8 1 4 2 4 5 4 & l t ; / i d & g t ; & l t ; r i n g & g t ; o n r o z 3 s t 5 N X M O O o C l F z B - j C m M h D i B 3 b F O Z m B 5 B 7 B 9 B 8 J s B k E l F g B - C - E c _ D o C - C P c t E t E 7 Q i I c t B Y C U p C i D 0 B 6 B 8 B U 0 B h Q h B p B J y B y B s K g F y B l G Q K V w C 5 B j C u B 7 D 9 D j e l G d 8 E 5 I d V & l t ; / r i n g & g t ; & l t ; / r p o l y g o n s & g t ; & l t ; r p o l y g o n s & g t ; & l t ; i d & g t ; 8 7 7 5 8 6 5 9 9 3 9 8 6 5 7 2 4 3 5 & l t ; / i d & g t ; & l t ; r i n g & g t ; 1 m q _ l 1 9 0 5 N l p Y k r K i t F n 0 G p v V s _ R v h O x y M w - c r j _ B i 3 7 B l 5 1 B l - G 6 3 O 7 w K r q Z & l t ; / r i n g & g t ; & l t ; / r p o l y g o n s & g t ; & l t ; r p o l y g o n s & g t ; & l t ; i d & g t ; 8 7 7 5 8 6 6 0 6 2 7 0 6 0 4 9 1 5 6 & l t ; / i d & g t ; & l t ; r i n g & g t ; o 6 k 7 3 z g 6 5 N w x n B 4 g W 8 l - B t l q B _ O l p N p p C t t U - 6 E x l m B & l t ; / r i n g & g t ; & l t ; / r p o l y g o n s & g t ; & l t ; r p o l y g o n s & g t ; & l t ; i d & g t ; 8 7 7 5 8 6 6 8 8 7 3 3 9 7 7 0 0 4 5 & l t ; / i d & g t ; & l t ; r i n g & g t ; r y z t 3 w 8 9 4 N o B - F m B 9 B m B p D m B m B 9 B x F u B V _ C r D w C o B - B o B t D 2 J t D p D t D y C u E 7 B D Z X 9 9 B 2 s B B v B W m C 6 B c e n B m D a c e T g B G x B u E - B h C Z q B T O e t B _ D m C k M - E x B z B b 1 F 5 2 7 B E L P W e e g B R W L N f j B i C N P g B e c 6 B P z B v B O O - B i B R x B u p B a G R T r g B J U 5 G o C P a 6 B a z C x C a 6 B 8 B h B p B z C 2 I W r a C y B d 6 E S m I J j E Q w B l G _ E p C d 0 C 9 B u E K Q y B y B l C 5 D u B _ C i F U Y S h B a p B U h B f w B S S n C l G j C d 7 D x P - D w B d h G l C y B C N p B j G r D d K k B y B d m B m B V w C V 5 B t F V H g C f Q k B u B u B f o y D & l t ; / r i n g & g t ; & l t ; / r p o l y g o n s & g t ; & l t ; r p o l y g o n s & g t ; & l t ; i d & g t ; 8 7 7 5 8 6 7 5 0 5 8 1 5 0 6 1 2 2 2 & l t ; / i d & g t ; & l t ; r i n g & g t ; 9 i q 7 h 4 1 6 4 N j 8 G y v U K Z 1 D h P X 2 C V K d 7 B m B X m B f D x D 2 C X m B t D M o B K 9 B g B Z V _ 3 J w x G w - G k j D v 9 D 1 i I _ 9 J 9 f y 9 H 0 7 J 8 3 H j x G & l t ; / r i n g & g t ; & l t ; / r p o l y g o n s & g t ; & l t ; r p o l y g o n s & g t ; & l t ; i d & g t ; 8 7 7 5 8 6 7 5 0 5 8 1 5 0 6 1 2 2 3 & l t ; / i d & g t ; & l t ; r i n g & g t ; _ m g z s 8 y 4 4 N 9 r E _ m K 7 9 O l r I v s D 2 u D h n B 5 7 C J l B e 2 - F w j E C L P t E T 3 D t H - q F v C N 2 F B k C G N 0 D 3 G B R T i B g B G G B E r B l B e b x J j p K w p D z g J x j E & l t ; / r i n g & g t ; & l t ; / r p o l y g o n s & g t ; & l t ; r p o l y g o n s & g t ; & l t ; i d & g t ; 8 7 7 5 8 6 7 5 0 5 8 1 5 0 6 1 2 2 4 & l t ; / i d & g t ; & l t ; r i n g & g t ; 6 m - 2 1 z s 3 4 N K O M K X Q X X s E o B F F g B s B g B x B q C q G l D g B T I G I O I m C I I B G B M I l B G Y B m C L _ D G W E R L I x C 4 B L L Y a L e l B P L I g B B I B F R g B G B i C n B 1 C L B w D s I D _ C C h B f L C y B C H K H V C Q X H H H 7 B D Q h G X K l C K M K d k B f u C u B 5 B X K j C n C D w C k B D o B M 5 B K S f J K & l t ; / r i n g & g t ; & l t ; / r p o l y g o n s & g t ; & l t ; r p o l y g o n s & g t ; & l t ; i d & g t ; 8 7 7 5 8 6 8 7 7 7 1 2 5 3 8 0 3 4 5 & l t ; / i d & g t ; & l t ; r i n g & g t ; x i s s u i j 0 5 N m B 7 B k B l C K w C w E 5 B r D o B 5 S j I i N h I t D Z 4 G 5 B u E o B z D 3 F O s B o C o C p O z B l F g B x B 8 D e g B R c v H 8 p B 9 C 4 B P v B t B n B P v B q D P x B o C R _ L P - C P k I l B G v B e P n B p B L 8 B u D 8 B 6 B L L G W 6 B 4 B 4 D 1 C L H H K o E H H 2 B Y z E L P v B G L E L G 8 D G 6 B t E s D 6 B L L Y 3 C U C d D 3 B K l G _ E K j I H C f d S S p C q H w E 7 B u C v D 6 J i H Z X d u C w C V 8 C f Q 8 E f U E Y a j B r C y B f d - F w B V 9 H Q 0 B p C H d & l t ; / r i n g & g t ; & l t ; / r p o l y g o n s & g t ; & l t ; r p o l y g o n s & g t ; & l t ; i d & g t ; 8 7 7 5 8 6 9 2 9 2 5 2 1 4 5 5 7 5 1 & l t ; / i d & g t ; & l t ; r i n g & g t ; q t 8 q - r i j 6 N 5 B 7 B y J o B o B - X 1 D z D F x D - B z F y a 3 F q B y M h C i B s B 0 E p F s G O _ D 6 C z B R v B t B v C 4 B 6 B W n B q I z E J N p B E g C o D k D h E l J u O k u E j B a 2 B y B w B V & l t ; / r i n g & g t ; & l t ; / r p o l y g o n s & g t ; & l t ; r p o l y g o n s & g t ; & l t ; i d & g t ; 8 7 7 5 8 6 9 3 2 6 8 8 1 1 9 4 3 8 6 & l t ; / i d & g t ; & l t ; r i n g & g t ; 7 7 p 3 g 3 w j 6 N 0 G j I 6 G u E y C k B p D X y N T 1 B v H 4 w B m U 3 g B i U z B u M j D i E k E q G h S m C k C p H 3 R t B s D p H 4 D p E j V x f a J o h B f l G n C i F i S 9 P 9 I j M l G g D u B d n C j M s K 7 p B h q B q H o E & l t ; / r i n g & g t ; & l t ; / r p o l y g o n s & g t ; & l t ; r p o l y g o n s & g t ; & l t ; i d & g t ; 8 7 7 5 8 6 9 6 0 1 7 5 9 1 0 1 2 9 6 & l t ; / i d & g t ; & l t ; r i n g & g t ; o _ v 0 n 9 w u 6 N M x F 9 B o B l C d t D 7 B k B 8 Q x D t D 0 C t D z F b q B s C g B e T q B s B _ D q C z B 9 C - E 9 C k G 9 E l B 4 I 1 b P 1 B i C 8 B s F n B c y c 8 B u F W w F q o B 3 n E v w B D 8 M d m B 3 B 5 B 3 B r B h B u B y C V w B j C 7 B O x B o B 0 J m B l E k D p C 3 C 0 B E 7 d & l t ; / r i n g & g t ; & l t ; / r p o l y g o n s & g t ; & l t ; r p o l y g o n s & g t ; & l t ; i d & g t ; 8 7 7 5 8 6 9 6 0 1 7 5 9 1 0 1 2 9 7 & l t ; / i d & g t ; & l t ; r i n g & g t ; - 5 t r 9 h 2 s 6 N g V 4 G 0 C s E p o B D u E u C 4 G p L V 9 B u E 9 B 3 O 7 g G F 6 I T o C 6 D t g B r K v K p H k G v B l B G u D i L 4 B s D u D y F 5 J 0 c 8 c G h C i B z B 4 B B u i B o p H Q X 3 I w J u B w B 0 B n C k B p C & l t ; / r i n g & g t ; & l t ; / r p o l y g o n s & g t ; & l t ; r p o l y g o n s & g t ; & l t ; i d & g t ; 8 7 7 5 8 6 9 6 7 0 4 7 8 5 7 7 8 4 4 & l t ; / i d & g t ; & l t ; r i n g & g t ; 0 r 8 n 9 z v x 6 N w C q E x F 8 G o R 2 C t D 1 O w C 9 B 9 B O n D Z X y C o B o B O b 1 B O 2 C 0 C 9 B 1 D 1 F m B Q f d m B X b b q C T _ D T F 3 F q B h C j F h F b M d H f k B X 7 B Z s B s C m H g B R c Y C 3 C j B j B J L e j D G L v B W e g B c h F m C v B L L E r B U 2 B j E H J S d j C X H r C H J E G _ D R P t B l B L z C x E p B U - G 3 C 2 B n E y B i D o D j E h B 2 D r B 8 B 8 B 5 E r E y F 4 B 6 B r B U 9 I n J 9 D u C & l t ; / r i n g & g t ; & l t ; / r p o l y g o n s & g t ; & l t ; r p o l y g o n s & g t ; & l t ; i d & g t ; 8 7 7 5 8 6 9 9 1 0 9 9 6 7 4 6 4 4 2 & l t ; / i d & g t ; & l t ; r i n g & g t ; w m o v g h n n 6 N x F r L s E K _ C 3 B y C 9 D 0 B l C 8 C l I y C y E - B - B x B - C t B x C R i B j T l L u E y C k R x L n D 9 B v D 5 B 7 D 7 D k B t D r L 5 B r S 4 p U Y Y 6 B Y J _ B P t B L Y U L G i G l B g B I _ D t B u F y F w D 6 B 4 B 4 S t E n B _ O l V 1 C h B d j C 6 Q K s E m B 7 B 8 G X K J l R 3 E 4 F j B r B 8 B Y 8 F J j B U j C f j E n G r G p C f j M l C d k B & l t ; / r i n g & g t ; & l t ; / r p o l y g o n s & g t ; & l t ; r p o l y g o n s & g t ; & l t ; i d & g t ; 8 7 7 5 8 6 9 9 1 0 9 9 6 7 4 6 4 4 3 & l t ; / i d & g t ; & l t ; r i n g & g t ; n 4 g y q 3 i m 6 N t F 4 G - O - B - B q B X w C 5 B 9 B q B 1 B z B R v B g B x B l B 0 F P R I b 2 C z B q C s B - B o N x D 2 J t F _ I 2 w B n B l B G t H v B W 9 C i C 4 B r E n B 8 B a o L x J 6 O u F L e 4 B 9 M z J L 3 C v E 8 B s D c N U h E y B h B y B f w K y B w B w B l C 3 I u B 3 B s E 5 B - H H _ C f 0 G 9 D 3 B l X q H u C _ C 3 B & l t ; / r i n g & g t ; & l t ; / r p o l y g o n s & g t ; & l t ; r p o l y g o n s & g t ; & l t ; i d & g t ; 8 7 7 5 8 6 9 9 4 5 3 5 6 4 8 4 7 5 5 & l t ; / i d & g t ; & l t ; r i n g & g t ; 2 x - - m 8 h q 6 N m m B t n X n t K k 8 E 2 w I _ v M 0 h 3 B 4 i D h r C 5 n R w 3 H u 9 F j Z n G 7 j B g D l G p C 0 B 2 B h H k t K D 9 D l U 9 D w H u H 8 E w g B d y B 8 B r B y B g D n j D V l C 8 o E D & l t ; / r i n g & g t ; & l t ; / r p o l y g o n s & g t ; & l t ; r p o l y g o n s & g t ; & l t ; i d & g t ; 8 7 7 5 8 7 2 0 0 6 9 4 0 7 8 6 9 5 9 & l t ; / i d & g t ; & l t ; r i n g & g t ; 7 i o 2 n 0 u l 6 N l 2 B 5 8 G 7 g N 3 j O 3 s B t 6 D 1 4 K 4 z F v k E 8 0 C p 0 X 3 5 C & l t ; / r i n g & g t ; & l t ; / r p o l y g o n s & g t ; & l t ; r p o l y g o n s & g t ; & l t ; i d & g t ; 8 7 7 5 8 7 2 1 1 0 0 2 0 0 0 2 0 9 4 & l t ; / i d & g t ; & l t ; r i n g & g t ; l z i g t k 1 l 6 N u j I 8 2 G s j P 8 9 O _ - D y x L & l t ; / r i n g & g t ; & l t ; / r p o l y g o n s & g t ; & l t ; r p o l y g o n s & g t ; & l t ; i d & g t ; 8 7 7 5 8 7 2 1 1 0 0 2 0 0 0 2 0 9 5 & l t ; / i d & g t ; & l t ; r i n g & g t ; p k r n r r t l 6 N h h D i p K 3 j O u 7 H 1 x M l q B & l t ; / r i n g & g t ; & l t ; / r p o l y g o n s & g t ; & l t ; r p o l y g o n s & g t ; & l t ; i d & g t ; 8 7 7 5 8 7 5 4 7 7 2 7 4 3 6 2 2 0 2 & l t ; / i d & g t ; & l t ; r i n g & g t ; w p 5 - 6 i m 0 6 N m B o E r D g N o E u B u B m B u B l C X o B T Z t D o B q B y E w C X - B m B V Z 0 E h P 1 D n D i B u G i B T v B 1 H e P 7 E P Y t B B 1 B _ D v B 6 D 5 E P 4 B n B 8 B L W W p E z C l B L N y B H N 1 C w D a a U U S g D l C 6 E _ C g F C v C u F Y n B N v E N 2 B y B Q 7 P _ C & l t ; / r i n g & g t ; & l t ; / r p o l y g o n s & g t ; & l t ; r p o l y g o n s & g t ; & l t ; i d & g t ; 8 7 7 5 8 7 5 5 1 1 6 3 4 1 0 0 4 7 5 & l t ; / i d & g t ; & l t ; r i n g & g t ; w n x m 6 - 9 1 6 N k 8 C 0 z E w g S m w B 1 6 K p p C w 8 T & l t ; / r i n g & g t ; & l t ; / r p o l y g o n s & g t ; & l t ; r p o l y g o n s & g t ; & l t ; i d & g t ; 8 7 7 5 8 7 6 5 0 8 0 6 6 5 1 3 1 4 7 & l t ; / i d & g t ; & l t ; r i n g & g t ; w g v z 5 u 7 l 7 N X b o C h F T O M 5 B r F d - H u B d j C k B t F d f V u C k B K 5 B 7 B x D v D 0 C O z B - E - C g B T M o B K 3 I k B 7 B Z o B t D 0 C q B h C 9 B s B T e 7 C R I T 0 C Z O g B b Z s B O o M h D 4 Y v B m C R _ I - C c - C t B n H s l C s X p E 4 B W 4 B _ H s D s D 6 B p V x C W t B Y p B a J f s H l C i F - D _ C l G d n C w B l C 3 B u B _ E j G d S U a u I z E C y B f Q p D w C V w B i O d f u B & l t ; / r i n g & g t ; & l t ; / r p o l y g o n s & g t ; & l t ; r p o l y g o n s & g t ; & l t ; i d & g t ; 8 7 7 5 8 7 6 7 4 8 5 8 4 6 8 1 7 0 8 & l t ; / i d & g t ; & l t ; r i n g & g t ; j 8 u q h k 3 r 7 N V 5 B p D 3 B 7 B 9 B 4 E X u C 5 B D v F o B b 2 C y C Z F l D g B 1 B - E - C k C 4 D R R 4 D _ D i C k C 9 C G h D v B x B T e 4 D G z B e R W Y c 6 L e P v E L k C x C W c B Y J E c B G T z B G G v C t B t B x B c B P P L Y J H f i O H l C q E Q d g D j U K V 5 B Q d 8 E Q - D Q d o E 5 B 3 I p D d u B d u B y B U f V d j C j C u K u B & l t ; / r i n g & g t ; & l t ; / r p o l y g o n s & g t ; & l t ; r p o l y g o n s & g t ; & l t ; i d & g t ; 8 7 7 5 8 7 6 8 8 6 0 2 3 6 3 5 0 7 3 & l t ; / i d & g t ; & l t ; r i n g & g t ; k y m q k j i u 7 N 0 l D 9 y N 8 2 G 9 p D i k G s 5 C 8 t G q 9 B v t F h r C g 1 B m p J & l t ; / r i n g & g t ; & l t ; / r p o l y g o n s & g t ; & l t ; r p o l y g o n s & g t ; & l t ; i d & g t ; 8 7 7 5 8 7 7 2 2 9 6 2 1 0 1 8 8 0 4 & l t ; / i d & g t ; & l t ; r i n g & g t ; z j p 7 q x y 7 7 N j I 8 C t D v D v D v F 6 G 6 G x D 2 C s B z B b o B b o B 2 C _ G 7 B t D t L q B g H 2 C x F _ G 3 F y M z B 4 I x C p B g T 8 B L P k C c W 0 F - G 8 B 7 J n B W l B n B n B 5 J 8 B 3 C g C p B _ B 2 F z V r C k F a y B u B o H & l t ; / r i n g & g t ; & l t ; / r p o l y g o n s & g t ; & l t ; r p o l y g o n s & g t ; & l t ; i d & g t ; 8 7 7 5 8 7 7 2 9 8 3 4 0 4 9 5 5 8 1 & l t ; / i d & g t ; & l t ; r i n g & g t ; s k k p 5 0 3 g 8 N 7 x P m 1 I 3 7 M 0 h H p k M s Y 2 r D r l H _ t H s w F o u F & l t ; / r i n g & g t ; & l t ; / r p o l y g o n s & g t ; & l t ; r p o l y g o n s & g t ; & l t ; i d & g t ; 8 7 7 5 8 7 7 9 1 6 8 1 5 7 8 6 3 6 8 & l t ; / i d & g t ; & l t ; r i n g & g t ; v q 2 t 7 3 h j 8 N 4 M k B t u C _ z H m l I u t F - 4 I 4 4 N w F c u D a j B 2 D y B C P I v B i G 5 E _ D v B 0 4 E 6 _ R w Y r B w D _ B y D 3 C h H y D o I q I n N 2 i B 3 J h R v E w D q I u L z V x E z E m P J h B S j K 0 B h E n C p G 6 E v 5 b l v Q j 8 E 5 D p D & l t ; / r i n g & g t ; & l t ; / r p o l y g o n s & g t ; & l t ; r p o l y g o n s & g t ; & l t ; i d & g t ; 8 7 7 5 8 7 8 1 5 7 3 3 3 9 5 4 8 9 1 & l t ; / i d & g t ; & l t ; r i n g & g t ; g 1 1 t t k 5 m 8 N q l B 9 B 9 B 1 X - B s B j D o C 3 H s C 4 E l D g B 5 N m C z B 5 H i B g E i E g B e h F z K k G - C x H x H x B 9 C P m C x B 9 R j F e k C P 8 B a j B 2 B r B a l E k D m D l G y B _ C 4 H v k K _ C - F 5 I j C g D 2 H - D r M i F - I D & l t ; / r i n g & g t ; & l t ; / r p o l y g o n s & g t ; & l t ; r p o l y g o n s & g t ; & l t ; i d & g t ; 8 7 7 5 8 7 8 2 2 6 0 5 3 4 3 1 6 7 6 & l t ; / i d & g t ; & l t ; r i n g & g t ; g v r i k z k j 8 N o B q B - B 4 M 5 D 4 n K y N l D s U z b h F t K h O c - C h D 8 D - C o C r K v B m C R 1 B O i B g B I v B g G x B P L p B n B W 8 D p H i G R g k L p p C 6 6 J 7 D d k B r F l C 7 P j C l C N B C i b V l C 1 I & l t ; / r i n g & g t ; & l t ; / r p o l y g o n s & g t ; & l t ; r p o l y g o n s & g t ; & l t ; i d & g t ; 8 7 7 5 8 7 8 2 6 0 4 1 3 1 7 0 1 2 9 & l t ; / i d & g t ; & l t ; r i n g & g t ; q s p n - o g p 8 N m 5 B 0 C n I y C 5 B 7 B x D t D V d f f D 5 z N y N _ I q G g E g B 2 E O Z 7 B x D 6 C q q B G 9 C R s B o B F h D m C g B T T F I 7 9 C g p Y z q F n C 2 B t 2 F & l t ; / r i n g & g t ; & l t ; / r p o l y g o n s & g t ; & l t ; r p o l y g o n s & g t ; & l t ; i d & g t ; 8 7 7 5 8 7 8 2 6 0 4 1 3 1 7 0 1 3 2 & l t ; / i d & g t ; & l t ; r i n g & g t ; u x g j t 5 w o 8 N X z D p I X u E 9 B X 3 B k B l I o B 3 F s B m E F m B p D y C M x D Z 6 C h C i B F O 9 B - B s B r O - B 5 X v I s a - B 4 C O z B i B q B s C 4 E O g B O 7 X w E 2 C y E 3 D F X V u B Q X 8 C m B 7 B u E v F y C 2 J 8 J 4 l B T x B v B I m C x B q C x B x B q M x B x B r H v B P - E _ D R t B r p N 2 F 0 D _ B z E o m C 0 3 x B 3 l G h 2 K & l t ; / r i n g & g t ; & l t ; / r p o l y g o n s & g t ; & l t ; r p o l y g o n s & g t ; & l t ; i d & g t ; 8 7 7 5 8 7 8 3 6 3 4 9 2 3 8 4 9 4 3 & l t ; / i d & g t ; & l t ; r i n g & g t ; j 4 h 5 y 8 _ r 8 N k B K 2 J K K d d f V w C y E O h C 3 D 2 E y E x D q B M b 3 F 5 H s C b y E M O j D O 1 B q Q n D Z 7 F y E M m B m B r D m B t D v D M _ G Z t I M Z 8 Q M F 9 B 7 B o B 7 B 8 G y C w E Z 8 Q o B n I x F 9 B v D M 9 s D l S q D s F P 9 E n H P r H 9 E t B k C v B 9 C t B W c k C B I 7 E 1 G x C j 7 K U N C C p C w B u B K t F K 3 B H H J n B S 9 D S C r B m T J a 0 B - D k B f H J N L 7 Q 6 B 4 F 2 D k D i D j B N U K H H N m I p B n N z E N U y B S j M h G l C N W E n C J n B J l C J C L P P e 4 B L Y J S J E L P L E h B C E Q J z C z E P G G a S f d - I f u B - L & l t ; / r i n g & g t ; & l t ; / r p o l y g o n s & g t ; & l t ; r p o l y g o n s & g t ; & l t ; i d & g t ; 8 7 7 5 8 7 8 3 6 3 4 9 2 3 8 4 9 4 4 & l t ; / i d & g t ; & l t ; r i n g & g t ; l 3 p 3 r 3 _ p 8 N m B m B 9 B m B w J H g D d u B j C u B 9 S t i B u E w C 0 C z F Z Z s G M V V m B o B n L r D 4 G g N v D 0 C q B 0 J 6 G o B Z p F h C o B V V 7 v C 4 1 K B 1 C Y P P x B v B 9 C g E 8 D 9 C g B R h D G l B P 8 D - E e P k C k C c x B z N x B 6 D 4 B 9 M i L 6 B l B P e x B e P u D w F Y p B r B N E J Y n B 1 G c R P 4 B G P E L J 9 D S J W a a S N h B S U a J J L U y B l C n C 0 B i O S f r G j B a n B N U 5 C k - C M k B K K Q n G l C n C f d g D u H s K h M l C 6 E j C & l t ; / r i n g & g t ; & l t ; / r p o l y g o n s & g t ; & l t ; r p o l y g o n s & g t ; & l t ; i d & g t ; 8 7 7 5 8 7 8 3 9 7 8 5 2 1 2 3 2 5 3 & l t ; / i d & g t ; & l t ; r i n g & g t ; 8 5 j q 3 - 8 w 8 N h k L 1 k 4 B 5 i E u - H q l s C 6 g N o k T & l t ; / r i n g & g t ; & l t ; / r p o l y g o n s & g t ; & l t ; r p o l y g o n s & g t ; & l t ; i d & g t ; 8 7 7 5 8 7 8 5 3 5 2 9 1 0 7 6 7 2 4 & l t ; / i d & g t ; & l t ; r i n g & g t ; y r u 1 4 o r 8 7 N i j I 1 j L 0 - E i 2 H j k O 5 4 O 2 j G 7 _ E 2 z F g w G l y H - w I - g J & l t ; / r i n g & g t ; & l t ; / r p o l y g o n s & g t ; & l t ; r p o l y g o n s & g t ; & l t ; i d & g t ; 8 7 7 5 8 7 8 6 7 2 7 3 0 0 3 0 2 5 7 & l t ; / i d & g t ; & l t ; r i n g & g t ; k t 1 w - 6 _ m 8 N 3 O g a 8 Q v L 5 F s N 8 J l I w J g N k H p F j F m R g K i K r I r S y Z v h B 0 M i H q E x D 2 C m G 3 m I _ z K 8 t G h 7 D _ t H 0 5 H z z G 2 m I 3 5 C - v C & l t ; / r i n g & g t ; & l t ; / r p o l y g o n s & g t ; & l t ; r p o l y g o n s & g t ; & l t ; i d & g t ; 8 7 7 5 8 7 8 6 7 2 7 3 0 0 3 0 2 5 8 & l t ; / i d & g t ; & l t ; r i n g & g t ; q t r k j q 5 p 8 N 9 1 B n 4 E i p K j r E m k K o u M 4 8 I z z G s w F 5 v E n M & l t ; / r i n g & g t ; & l t ; / r p o l y g o n s & g t ; & l t ; r p o l y g o n s & g t ; & l t ; i d & g t ; 8 7 7 5 8 7 9 1 8 8 1 2 6 1 0 6 2 0 5 & l t ; / i d & g t ; & l t ; r i n g & g t ; g 1 z t q p - v 8 N 1 g E h 5 E 4 C g H X n v C O 2 C g H u r C i w H w t G 7 1 J w m C U j E m D U y B k D 2 K k D 2 H z p F 7 T K j C _ C & l t ; / r i n g & g t ; & l t ; / r p o l y g o n s & g t ; & l t ; r p o l y g o n s & g t ; & l t ; i d & g t ; 8 7 7 5 8 7 9 1 8 8 1 2 6 1 0 6 2 0 8 & l t ; / i d & g t ; & l t ; r i n g & g t ; m h w 8 z s v x 8 N n 3 C o B r I 0 C u E K _ q C l F z K o G j F x H _ I i e - C p K 4 P - N k G x B j F m C h F R v B k C m C z B - C x B - C o G m C h D R x B - C x B t H g B g E q C z K k G x B v H e 2 I G T i E g E g B - C 9 C I g B l F o C x B G P t B W 4 D P - E _ D _ D t B m C e k C P 4 B P R g E e 4 I 7 U x C G W z C e G h D c t H 8 Y - C 9 C - E i m F _ x s B o k T v n a t 3 N - n L p 0 K & l t ; / r i n g & g t ; & l t ; / r p o l y g o n s & g t ; & l t ; r p o l y g o n s & g t ; & l t ; i d & g t ; 8 7 7 5 8 7 9 9 4 4 0 4 0 3 4 9 8 4 4 & l t ; / i d & g t ; & l t ; r i n g & g t ; t 6 x t x 2 7 3 5 N p l C g V 5 O 0 w D g N j 2 B n I u V s B q C 6 Y j W m M p K - C b v F l i B u E z D 9 K i B o C x B z B u E M u n C 6 k F 6 o B w C S r B s L 0 D m D n G D 8 E Q J p B u D j V k I m I z i C u - C j C & l t ; / r i n g & g t ; & l t ; / r p o l y g o n s & g t ; & l t ; r p o l y g o n s & g t ; & l t ; i d & g t ; 8 7 7 5 8 8 2 0 3 9 9 8 4 3 9 0 3 7 7 & l t ; / i d & g t ; & l t ; r i n g & g t ; 1 g v y 9 2 1 7 6 N _ 4 K q s P g 4 G j 8 G o z E t v C u r C v q S m v Q q s O j r K o j L 1 5 F 4 i E 4 o H n 5 P & l t ; / r i n g & g t ; & l t ; / r p o l y g o n s & g t ; & l t ; r p o l y g o n s & g t ; & l t ; i d & g t ; 8 7 7 5 8 8 2 0 3 9 9 8 4 3 9 0 3 7 8 & l t ; / i d & g t ; & l t ; r i n g & g t ; 8 - i y 3 k v 7 6 N 0 l D k t L 5 x K 4 n D m z J 7 1 C 3 i q B h m E v k J _ m F s w G - w I h - H 2 2 O & l t ; / r i n g & g t ; & l t ; / r p o l y g o n s & g t ; & l t ; r p o l y g o n s & g t ; & l t ; i d & g t ; 8 7 7 5 8 8 2 4 1 7 9 4 1 5 1 2 3 1 4 & l t ; / i d & g t ; & l t ; r i n g & g t ; g v h g q j v h 7 N g n S s k H u E h F s j u C s u M r j I p j I y 9 Q 8 p D g 6 G o 3 O o 5 J & l t ; / r i n g & g t ; & l t ; / r p o l y g o n s & g t ; & l t ; r p o l y g o n s & g t ; & l t ; i d & g t ; 8 7 7 5 8 8 2 4 5 2 3 0 1 2 5 0 6 9 5 & l t ; / i d & g t ; & l t ; r i n g & g t ; k p v z g q q i 7 N g y Z i j I r L 6 Q v c q E i 8 C k 9 W t D 9 B t T z L 3 D q Q y q B T 6 v E 7 F - C x K k E 3 i B s C o G v K m M 5 7 B g U 1 N p H k M x H 4 n C g M t K 4 P i U 8 P I u - B t b B w Y v H 7 E 7 _ E l x - B g T x C g 2 C 2 t J h H C 3 x T y 6 G 9 3 N t 8 L i o J & l t ; / r i n g & g t ; & l t ; / r p o l y g o n s & g t ; & l t ; r p o l y g o n s & g t ; & l t ; i d & g t ; 8 7 7 5 8 8 2 4 8 6 6 6 0 9 8 9 1 2 1 & l t ; / i d & g t ; & l t ; r i n g & g t ; q k 9 r n - m m 7 N g m E 2 t R v s D 1 B 6 i J q k B n O 5 K l 0 D 4 8 E i Z - k Q g B R 7 N 4 P k M _ I z K l O 3 W j F v t B _ v H h o H w o F 5 7 B q c 3 7 C s 5 E z w E j x G 6 1 C g y g B - w I x p z B 0 H 0 m M h w H l j E & l t ; / r i n g & g t ; & l t ; / r p o l y g o n s & g t ; & l t ; r p o l y g o n s & g t ; & l t ; i d & g t ; 8 7 7 5 8 8 2 4 8 6 6 6 0 9 8 9 1 2 2 & l t ; / i d & g t ; & l t ; r i n g & g t ; k g l 6 6 x n m 7 N 0 y I 4 h C 7 t G 1 T 8 5 W w x G m p U o 5 P t 8 C o 2 B w g G z 7 N q 2 E i s C 1 t D 2 2 O & l t ; / r i n g & g t ; & l t ; / r p o l y g o n s & g t ; & l t ; r p o l y g o n s & g t ; & l t ; i d & g t ; 8 7 7 5 8 8 2 5 2 1 0 2 0 7 2 7 5 1 6 & l t ; / i d & g t ; & l t ; r i n g & g t ; 0 - 3 6 n i u m 7 N 6 1 4 2 C h l j k B - l q v D & l t ; / r i n g & g t ; & l t ; / r p o l y g o n s & g t ; & l t ; r p o l y g o n s & g t ; & l t ; i d & g t ; 8 7 7 5 8 8 2 7 2 7 1 7 9 1 5 7 7 3 2 & l t ; / i d & g t ; & l t ; r i n g & g t ; j r 4 7 t 6 8 r 7 N 6 y M o l D q l E 7 o I p 6 J h m M u - H w x G 0 v G _ - D 3 u D 5 p F i 9 F _ o E & l t ; / r i n g & g t ; & l t ; / r p o l y g o n s & g t ; & l t ; r p o l y g o n s & g t ; & l t ; i d & g t ; 8 7 7 5 8 8 6 3 0 0 5 9 1 9 4 8 0 2 4 & l t ; / i d & g t ; & l t ; r i n g & g t ; q 5 u - g g j y 7 N x x N n d i w H n _ C o j L v G 0 3 H & l t ; / r i n g & g t ; & l t ; / r p o l y g o n s & g t ; & l t ; r p o l y g o n s & g t ; & l t ; i d & g t ; 8 7 7 5 8 8 8 3 9 6 5 3 5 9 8 8 4 8 2 & l t ; / i d & g t ; & l t ; r i n g & g t ; s m o n r p _ q 7 N 0 x O z x F g 6 F h w G 7 o I u 2 K p u F i 7 H 4 8 I y s H y 5 H 1 2 F g i F & l t ; / r i n g & g t ; & l t ; / r p o l y g o n s & g t ; & l t ; r p o l y g o n s & g t ; & l t ; i d & g t ; 8 7 7 5 8 8 8 7 0 5 7 7 3 6 3 3 9 5 9 & l t ; / i d & g t ; & l t ; r i n g & g t ; q 3 w j j j 0 2 7 N l 4 E y n G 4 0 I 9 p D 2 4 D y 0 F x z H 2 j L 2 r D v Q 2 J - F g h B i O h Q q W u J r D 2 G 1 I 8 N l E & l t ; / r i n g & g t ; & l t ; / r p o l y g o n s & g t ; & l t ; r p o l y g o n s & g t ; & l t ; i d & g t ; 8 7 7 5 8 8 9 0 8 3 7 3 0 7 5 5 6 1 6 & l t ; / i d & g t ; & l t ; r i n g & g t ; h h w h 3 w 2 _ 7 N h I v D s E w C 5 B 5 D 9 D u B 3 u B m 7 D 7 B w V 7 B y C u E m B 5 B w C u C 5 B y C o B b i B q C T h D _ D m C m C x B g E g B k C P x C z G L y F W 4 B _ F x B h D s C 6 C O M 7 B 9 B 0 C v F w C y C 3 B y J 2 J 9 H m B 9 H 5 B o B 5 B r D y C k B 3 B - K m B X - O t D 5 D 3 I s H j C n X s E t L Z x D 8 G l j B B R 5 E k C q D w F v C 3 G c 7 C 9 Q x J c n B e h F m C i C G g B t H c 3 G _ F 6 D 4 D v J I v C g I u F r E 1 Q 4 B z G W p B n B z C Y r a p B t E w F x U t U H V - D f h B r B 8 B 6 B 7 w D a Q u B g F y B r C E u D w F 1 E C h B r B N S S j C u B & l t ; / r i n g & g t ; & l t ; / r p o l y g o n s & g t ; & l t ; r p o l y g o n s & g t ; & l t ; i d & g t ; 8 7 7 5 8 8 9 1 5 2 4 5 0 2 3 2 4 4 0 & l t ; / i d & g t ; & l t ; r i n g & g t ; r 8 h t y y w m 8 N j l C y g Q _ 3 J 5 w F l 6 G u - H q - B s 9 U 5 0 I k w P 4 o H 9 v M & l t ; / r i n g & g t ; & l t ; / r p o l y g o n s & g t ; & l t ; r p o l y g o n s & g t ; & l t ; i d & g t ; 8 7 7 5 8 8 9 7 3 6 5 6 5 7 8 4 9 7 6 & l t ; / i d & g t ; & l t ; r i n g & g t ; 9 8 i 3 g 1 8 q 8 N - q H q B u V - S h T - O x L 0 E s R m E p I m V 1 F o N p I v F 4 G 6 G 7 O s V 7 O _ U h I w C y J h L v F 1 F l F o M h C z F D 1 2 E 6 _ R 0 Y 4 B v m B 4 I 9 N g M v B o j B i 9 G r B n N x E 0 L h B p C n E m O p G k F m D 2 D w D w D y F L q 2 C d _ E n C j B p B v f 9 z C Q w B 9 D p C j B r B 1 r B y k C & l t ; / r i n g & g t ; & l t ; / r p o l y g o n s & g t ; & l t ; r p o l y g o n s & g t ; & l t ; i d & g t ; 8 7 7 5 8 9 0 2 1 7 6 0 2 1 2 1 8 6 3 & l t ; / i d & g t ; & l t ; r i n g & g t ; v g 1 m i p w 1 8 N s l B 2 U q 1 G l y K 7 g B h h D u n C 7 Z - l E x - E m w G l 8 E & l t ; / r i n g & g t ; & l t ; / r p o l y g o n s & g t ; & l t ; r p o l y g o n s & g t ; & l t ; i d & g t ; 8 7 7 5 8 9 0 2 8 6 3 2 1 5 9 8 8 2 6 & l t ; / i d & g t ; & l t ; r i n g & g t ; n 0 1 k m g s 5 8 N w C 8 C V t 8 G u 7 D 9 H X _ G Z i K 1 D s B q J w N u G k E 7 H s C n D h D 9 E h D q C 6 C z B o G v H _ D 8 D W G _ D - E i C _ D e t B x B P t B w F i C r E r H t B 9 m D r n G U j B 1 C n B v C E s q O h U D H v o F l - B r D 2 N 8 C & l t ; / r i n g & g t ; & l t ; / r p o l y g o n s & g t ; & l t ; r p o l y g o n s & g t ; & l t ; i d & g t ; 8 7 7 5 8 9 0 2 8 6 3 2 1 5 9 8 8 2 7 & l t ; / i d & g t ; & l t ; r i n g & g t ; m - - k o - q 4 8 N t w K 9 8 I 2 x B s 6 B 8 Y l 8 N r - P 7 r B 5 h B k n C l o F & l t ; / r i n g & g t ; & l t ; / r p o l y g o n s & g t ; & l t ; r p o l y g o n s & g t ; & l t ; i d & g t ; 8 7 7 5 8 9 0 8 0 1 7 1 7 6 7 4 1 2 8 & l t ; / i d & g t ; & l t ; r i n g & g t ; 8 z y i p m t 1 8 N p D z F y E - B 4 C - B o B 5 B j C 3 B w C 0 C y C 2 C w N T k C l B v B x B m C e x B i B j D i J h O B 0 I z z H l 9 C - D j G g D - I y B g D i F u J r D 8 C j C & l t ; / r i n g & g t ; & l t ; / r p o l y g o n s & g t ; & l t ; r p o l y g o n s & g t ; & l t ; i d & g t ; 8 7 7 5 8 9 1 0 0 7 8 7 6 1 0 4 7 0 7 & l t ; / i d & g t ; & l t ; r i n g & g t ; s t q j 4 q k 4 8 N z O j L 6 Q q l B 4 J p L n L 4 Z w V 6 C g E i E m G l W t K t K k G 6 D 6 I _ P 6 P 7 N x K i M _ I x H 7 E v C 7 C j D 2 E s C h D k E 6 C 1 B 2 E s B q C j D h D m C 4 B 8 B a 8 B l B _ B t E v C W v N H p D j I s E 8 C 9 I n E J w D 8 B 8 B a j B Y Y U k D x E g C i F h E 2 D j E i S t C 2 H g F j J 9 I h G 4 7 B j 4 B 4 R & l t ; / r i n g & g t ; & l t ; / r p o l y g o n s & g t ; & l t ; r p o l y g o n s & g t ; & l t ; i d & g t ; 8 7 7 5 8 9 1 0 0 7 8 7 6 1 0 4 7 0 8 & l t ; / i d & g t ; & l t ; r i n g & g t ; y 1 o y _ s r 3 8 N m a 2 3 G j W _ v H 0 w C k h E y - D t 3 B h g I 5 t D & l t ; / r i n g & g t ; & l t ; / r p o l y g o n s & g t ; & l t ; r p o l y g o n s & g t ; & l t ; i d & g t ; 8 7 7 5 8 9 1 0 0 7 8 7 6 1 0 4 7 0 9 & l t ; / i d & g t ; & l t ; r i n g & g t ; 9 - k p u z y 4 8 N j u C i j I 7 7 H w R o U k p C 7 r C s s E - U - g B o 9 B n i C 0 L _ E 2 q E S h L 3 o C w I & l t ; / r i n g & g t ; & l t ; / r p o l y g o n s & g t ; & l t ; r p o l y g o n s & g t ; & l t ; i d & g t ; 8 7 7 5 8 9 1 3 1 7 1 1 3 7 4 9 8 0 4 & l t ; / i d & g t ; & l t ; r i n g & g t ; u j j 9 q j 9 o 9 N 6 k B t X p I 3 F x X h L - H y J h L _ E w B 8 N 3 O 1 D m E 1 F 5 I l G p L 2 G y Q 0 G h P x T u U 1 B j D 1 g B p H n K m M n O g J g Q 8 P - E - E l O u G _ 3 B 5 M z Q x r B o L g I t V 8 X 8 B k P 3 a z J g T 6 X g T w L t N 6 H o S 7 w B u C 0 C l C n I u J 5 I n G i D & l t ; / r i n g & g t ; & l t ; / r p o l y g o n s & g t ; & l t ; r p o l y g o n s & g t ; & l t ; i d & g t ; 8 7 7 5 8 9 1 5 5 7 6 3 1 9 1 8 3 4 1 & l t ; / i d & g t ; & l t ; r i n g & g t ; 1 o 3 s 9 u i q 9 N q E M 8 l K B 3 G g P k I l D i H n O r T k E o C 7 N l d h P x v B 3 F 2 V h C l h B z i F x K 0 U 0 2 F p n B l S 5 g B 3 R 5 k B 3 M 5 M o I r V r R t M 5 Q i I r C q F _ R 9 D u S - G h H j H 4 H y I m D 1 E l E h B w C w C m B r D d _ E 5 D q E w C 3 S i D 3 C y i B s L k T w D 7 G 0 D r C 8 C r F 1 O 0 G j I 5 B 7 L j G y F i T 7 Z w F g C t E C _ N 5 C u i B K - g D M 7 B 5 O h T n I 5 O - O n I 4 G 6 E 2 K u L n J s H 8 E - L f j Z 5 4 B i F j M & l t ; / r i n g & g t ; & l t ; / r p o l y g o n s & g t ; & l t ; r p o l y g o n s & g t ; & l t ; i d & g t ; 8 7 7 5 8 9 2 1 7 6 1 0 7 2 0 8 9 3 9 & l t ; / i d & g t ; & l t ; r i n g & g t ; g - p 9 o 4 8 s 9 N 4 - L p n O 2 o K 7 g K m h I 7 9 D 7 y M 3 7 C q z F y 4 f u 1 B 1 u D v x G & l t ; / r i n g & g t ; & l t ; / r p o l y g o n s & g t ; & l t ; r p o l y g o n s & g t ; & l t ; i d & g t ; 8 7 7 5 8 9 6 2 3 0 5 5 6 3 3 6 4 9 9 & l t ; / i d & g t ; & l t ; r i n g & g t ; n o 2 i t j z - 9 N r F - H 2 Q 5 O 6 M n I t L v F u E 7 B 3 F z B 1 B p D i F x D _ G 2 J t I y a j T l I u J z D 2 E z H _ D s C g K 1 K q G s G g E h D - E 9 C t J g L 1 N 0 I 7 C 6 C 6 I - E - C i C 8 L _ F 4 B 2 F g P q D 7 C 5 G 8 O 1 C 4 F q F 3 E r B u D r C 3 C m D l Z k F u H y D l B g C 2 B j B j J u K j G 5 C i D r C 9 I g F - D 3 B 9 D j G & l t ; / r i n g & g t ; & l t ; / r p o l y g o n s & g t ; & l t ; r p o l y g o n s & g t ; & l t ; i d & g t ; 8 7 7 5 8 9 6 2 3 0 5 5 6 3 3 6 5 0 0 & l t ; / i d & g t ; & l t ; r i n g & g t ; s 2 m j x h v g _ N v F w C j C z F n I m N i K h C z H o C 3 H m J h O r K o G q M k G i G 6 D r K j E - P 4 B 9 C k C k G j D - E 9 G m L l K k I m I 4 B - E q F v G 3 E 6 B g C g F 9 D g F s H h B l E y C h I 0 C h J p G 3 B x F u C _ E _ C 3 I 3 I j C q H - F & l t ; / r i n g & g t ; & l t ; / r p o l y g o n s & g t ; & l t ; r p o l y g o n s & g t ; & l t ; i d & g t ; 8 7 7 5 9 3 5 2 9 7 5 7 8 8 6 0 7 6 7 & l t ; / i d & g t ; & l t ; r i n g & g t ; o _ i j y - j n 9 N u G g H j I _ e 1 S 0 J g R Z 0 E 8 I n G m C g J k G z I l L s J - F g H k C _ L t H 4 G q E _ D s G x D o E 9 B n D w E j P i E 1 D 4 M z F u E 8 G 0 E 4 C i E 4 C _ j B 5 H _ D h D k H x H 2 E j F h C _ P _ I 4 I k V o E 9 F l O 0 E 8 G n F 3 K 6 G i B w F i M r K k C h D 8 G y E i Z k J z K m C 1 i I 1 0 O D B n s B k 4 L - m J _ q E K - P 0 R h G v F j M 4 O n H 2 B h B p C r C m P J o k C t - H 7 L & l t ; / r i n g & g t ; & l t ; / r p o l y g o n s & g t ; & l t ; r p o l y g o n s & g t ; & l t ; i d & g t ; 8 7 7 5 9 7 1 7 5 3 2 6 1 2 6 9 1 2 7 & l t ; / i d & g t ; & l t ; r i n g & g t ; n o x r v _ 1 1 9 N q E s J 0 Q q E v Y 0 G i W u C s E 9 t J 1 K v H T T s G _ D z B i B Z 4 C - S m B 9 H M X 2 C 9 B o B K F r - K v 2 I _ s 5 B y D C J C w F 6 B 3 G s D u D 8 B t E o O u C 2 M 8 C S J W m L l B p B C h B f u B 5 B w C V D 5 D t Y u B u B u B V 7 L 4 M k B 7 D 3 B & l t ; / r i n g & g t ; & l t ; / r p o l y g o n s & g t ; & l t ; r p o l y g o n s & g t ; & l t ; i d & g t ; 8 7 7 5 9 7 1 9 2 5 0 5 9 9 6 1 2 6 2 & l t ; / i d & g t ; & l t ; r i n g & g t ; h s h 0 j k v j _ N j I n I q E v 9 B 9 S t D v F g N - O p I n T 0 E 1 D 3 F 4 C h C 8 D 5 E u D u L 6 B k C 7 R z G v C w F t E 0 F 9 G 1 E 6 F s I 0 F 9 M v J l B w O k t B & l t ; / r i n g & g t ; & l t ; / r p o l y g o n s & g t ; & l t ; r p o l y g o n s & g t ; & l t ; i d & g t ; 8 7 7 5 9 7 1 9 2 5 0 5 9 9 6 1 2 6 3 & l t ; / i d & g t ; & l t ; r i n g & g t ; s t 2 y 0 i 8 h _ N p D t D v F x F 9 B 2 C l I o B m B d n M i D h E 8 C t F r X n I 4 G l I j j R 9 F j F o C i E O X 3 B d z 6 I z b P n W h D q C x D x D Z s w H k L k 2 B w 9 B h N l i C g Y - J r B l R i P _ O 0 c u I m F w K k h B 7 D 6 E g D 0 B y L j H h H 1 E l H 2 D y D 6 K - P _ C u B D & l t ; / r i n g & g t ; & l t ; / r p o l y g o n s & g t ; & l t ; r p o l y g o n s & g t ; & l t ; i d & g t ; 8 7 7 5 9 7 2 6 1 2 2 5 4 7 2 8 3 4 4 & l t ; / i d & g t ; & l t ; r i n g & g t ; v 4 p h 4 8 1 j 9 N u C s r B l I 8 G g H w G _ D x B x B z B x B p K - C 9 C 3 M 4 B 9 C v B k M 8 D c v C z G q D i C i C 6 p B p K x H e P e g B q C 8 I x B e 9 E k G x B z B R R P s D n B W i C c e I r W e k C c q D _ F v B k M m G v B _ L _ T c i C 6 X u B 8 N 5 D H S f n G H d r F m B 7 B j C d w B H 0 B a h B y B u B V k B n I m B V k B j G 7 D V K M D X S H Y a J d 9 D - L h G o E s H j C u B w B i F d d k B 8 C x O 3 P - F 6 E 1 I q H d l C 5 I 9 D n M l M 5 I o H & l t ; / r i n g & g t ; & l t ; / r p o l y g o n s & g t ; & l t ; r p o l y g o n s & g t ; & l t ; i d & g t ; 8 7 7 5 9 7 2 7 4 9 6 9 3 6 8 2 0 1 4 & l t ; / i d & g t ; & l t ; r i n g & g t ; 2 3 4 3 s p i s 9 N 4 m f 1 y S I q B Q x 2 B g B l D 2 C D h u B B h D e k C 8 L v B x B q C r I 5 F s B T 8 d 9 t l B m F w K l C w H 0 B h E p B c v B - E 9 C o C l B p B l B m C v C a L r B g C h B U r B C C p C J _ B U S 2 B r B r B k D 8 B r C J 0 D p N J h J H H V m B 3 B g D w B u B n C n C & l t ; / r i n g & g t ; & l t ; / r p o l y g o n s & g t ; & l t ; r p o l y g o n s & g t ; & l t ; i d & g t ; 8 7 7 5 9 7 4 1 5 8 4 4 2 9 5 4 9 8 3 & l t ; / i d & g t ; & l t ; r i n g & g t ; j q m 3 v g n s 9 N 6 U r I t I z F 6 M 0 G h I 2 y C 9 u B q V y C - c l I _ M i N 8 G s E p I z D j P h P u g C 2 6 E q L q L y F t E y F 5 f s D 5 G g I 6 L w F G t l B 1 C j N 9 Q 2 X 9 h C 4 o H & l t ; / r i n g & g t ; & l t ; / r p o l y g o n s & g t ; & l t ; r p o l y g o n s & g t ; & l t ; i d & g t ; 8 7 7 5 9 7 4 3 3 0 2 4 1 6 4 6 8 8 4 & l t ; / i d & g t ; & l t ; r i n g & g t ; o 1 l t s w y 1 9 N 7 k F i 3 Y 5 i E z t K 2 v H j x R y o B C _ C S Y p B z E x V 1 C 3 r B 8 X x E - G _ B j B 5 C U _ B 8 B v i 2 C & l t ; / r i n g & g t ; & l t ; / r p o l y g o n s & g t ; & l t ; r p o l y g o n s & g t ; & l t ; i d & g t ; 8 7 7 5 9 7 4 6 3 9 4 7 9 2 9 2 3 4 6 & l t ; / i d & g t ; & l t ; r i n g & g t ; 4 l r h 4 7 i _ 9 N _ 3 F 6 5 K P g 7 B k x B h s C 7 8 F 9 p C y w C o Z 7 0 C _ 2 C i s t C & l t ; / r i n g & g t ; & l t ; / r p o l y g o n s & g t ; & l t ; r p o l y g o n s & g t ; & l t ; i d & g t ; 8 7 7 5 9 7 5 0 1 7 4 3 6 4 1 4 2 2 2 & l t ; / i d & g t ; & l t ; r i n g & g t ; 5 m x p r 3 4 m _ N u J 8 z C g m D q V z L s E 4 4 B r H i k B w 7 E u n C x K q o F z 1 C r y B - v B h h B n r B 5 r B r 8 D q 2 B z x C h H l o C w w D o n I 3 p B h x B s O 0 K 0 G y b 8 z B h Z & l t ; / r i n g & g t ; & l t ; / r p o l y g o n s & g t ; & l t ; r p o l y g o n s & g t ; & l t ; i d & g t ; 8 7 7 5 9 7 5 0 1 7 4 3 6 4 1 4 2 2 3 & l t ; / i d & g t ; & l t ; r i n g & g t ; 4 k w t 7 x m n _ N F t w G o 6 P l y B u o B s q E t 5 D n 8 E p - B & l t ; / r i n g & g t ; & l t ; / r p o l y g o n s & g t ; & l t ; r p o l y g o n s & g t ; & l t ; i d & g t ; 8 7 7 5 9 7 5 0 5 1 7 9 6 1 5 2 4 6 1 & l t ; / i d & g t ; & l t ; r i n g & g t ; x o x v 1 l t m _ N 3 l C 0 R i z B p 2 B q m B o B 7 2 D q 0 X r 7 F u x K 2 o D 7 S q S 0 u B z a 9 u D z S s n B & l t ; / r i n g & g t ; & l t ; / r p o l y g o n s & g t ; & l t ; r p o l y g o n s & g t ; & l t ; i d & g t ; 8 7 7 5 9 7 5 1 2 0 5 1 5 6 2 9 5 9 5 & l t ; / i d & g t ; & l t ; r i n g & g t ; u 4 n p m j 0 s _ N o l D 4 z O 0 w E 1 h F 8 4 d q - K & l t ; / r i n g & g t ; & l t ; / r p o l y g o n s & g t ; & l t ; r p o l y g o n s & g t ; & l t ; i d & g t ; 8 7 7 5 9 7 5 1 2 0 5 1 5 6 2 9 5 9 6 & l t ; / i d & g t ; & l t ; r i n g & g t ; t s o w 1 o h r _ N 5 3 E h - J 8 n E s q C m J 2 I r E p H o G 7 E t y C 1 q C z w D 2 d g U 9 9 C s 9 G g b n o C t i K & l t ; / r i n g & g t ; & l t ; / r p o l y g o n s & g t ; & l t ; r p o l y g o n s & g t ; & l t ; i d & g t ; 8 7 7 5 9 7 5 9 7 9 5 0 9 0 8 8 6 4 7 & l t ; / i d & g t ; & l t ; r i n g & g t ; 0 0 o 7 k 6 w 1 _ N 2 s B v Y 8 y B 1 r I 9 l C o m B o 3 G 0 2 F t W L n J h H t H 2 O 3 F _ f q G z B R y F 5 G x D p I 5 j C _ o B m d z Z g v C j l I g T g Y r B E - q C h B k s C w t B l 4 B & l t ; / r i n g & g t ; & l t ; / r p o l y g o n s & g t ; & l t ; r p o l y g o n s & g t ; & l t ; i d & g t ; 8 7 7 5 9 7 7 7 6 6 2 1 5 4 8 3 8 5 7 & l t ; / i d & g t ; & l t ; r i n g & g t ; s 8 i g x o i m _ N - t C 4 G 3 O 0 z G z B M h c q C s C s C i E F R I k u 4 B 3 s B y I 3 C x E l R r B 1 E z e t G 9 D 0 B N z C 7 C i C r E 2 F w I s O t U s 1 C l C j M s H 6 E r F Q r U 9 I 8 C 9 D l G p G - D 8 C _ E & l t ; / r i n g & g t ; & l t ; / r p o l y g o n s & g t ; & l t ; r p o l y g o n s & g t ; & l t ; i d & g t ; 8 7 7 5 9 7 7 8 6 9 2 9 4 6 9 9 2 3 0 & l t ; / i d & g t ; & l t ; r i n g & g t ; n p y j 0 - z p _ N i N l I v F p D o K p D i V 6 E h G r D 5 B 0 C q a s a z F _ G 4 J t D K H r C H y B l C k B 5 B 0 C 6 G X K y C 9 B v L m p F 9 p G u o B 0 F w F g T 3 G 5 M w D w F p E 2 2 L 8 p J & l t ; / r i n g & g t ; & l t ; / r p o l y g o n s & g t ; & l t ; r p o l y g o n s & g t ; & l t ; i d & g t ; 8 7 7 5 9 7 7 8 6 9 2 9 4 6 9 9 2 3 1 & l t ; / i d & g t ; & l t ; r i n g & g t ; 8 2 v u w 5 1 p _ N D p 7 R u w H w w B E p B _ B 2 B 3 C 8 B v E t E s D 6 B 6 B 9 G a 2 B 0 B k F n G H g D 5 P l C j G _ C l G - I i F p G t G & l t ; / r i n g & g t ; & l t ; / r p o l y g o n s & g t ; & l t ; r p o l y g o n s & g t ; & l t ; i d & g t ; 8 7 7 5 9 7 8 3 8 4 6 9 0 7 7 4 3 7 9 & l t ; / i d & g t ; & l t ; r i n g & g t ; 3 x 8 9 n 1 o 7 _ N m B 1 F v L r L M z F j I u C 5 D 3 B 5 D j C t D k a s E w C h G u K q K r F v F v F o H D l 4 C s y G t H x B i Q 3 K o C g E g J h D z K h F t K v B 9 C h D x B i E R P R _ D j D o C - E c h D T m r Z 9 C t H 4 I v K c e v B c e 4 B z C a r B U p B l B e x B R c Y N L G 9 N g E G 5 G L L G I F I L C Q J P x B v B v B F B z B I I i B M M H D o B m B D H C C H M Q M C H C K 7 B M K V V M K K D u C C X K Q X o B s E 2 C F L N G C L R W R F I E I F T B R C G I G P W R F g B F M Z D y B o B B F Z M 8 C F Z B F F I F o C e I M m C B W T v B h F - C g J 4 - B m C v B _ D m M i B i B j 7 B 7 y E s - D D h M l C 8 C k B l C l G n C w H o H 9 D i F j M n C m S 9 I w B 7 j B 5 D 5 B z F 5 B r D 8 C o W 3 I s K w K - D - I n U 2 H 0 B 2 B N 2 i F 7 - V s _ D & l t ; / r i n g & g t ; & l t ; / r p o l y g o n s & g t ; & l t ; r p o l y g o n s & g t ; & l t ; i d & g t ; 8 7 7 5 9 7 8 3 8 4 6 9 0 7 7 4 3 8 0 & l t ; / i d & g t ; & l t ; r i n g & g t ; j 3 6 8 1 7 l 6 _ N - r E F i B g B - B Z y C l I x D X w C y C q B m E 6 C m B K 9 D k B K y C z F 7 B o B b I q B q B O 2 C i B e T 1 F O z B o B l C f x D i B k B 9 B q B x B x C F Z 7 B k E z D 7 B k B S y C y C q B u E 9 B 5 B 4 C t D x D s C 9 B m B 5 B g N M v D O m C O l I K Q H z C L C C m B C Q X D X V 2 C V Z D K X m B z D K V k B Z g B o B Q K k B K 9 B B P g B 9 B t D d m B Z o B r D o B o B Z m B D m B M M n C t D H D v D S H Q 3 B M w C M Z y C Z O i B v B h F F m B o B Q 7 D k B m B M 5 B o B 5 B Z t D 9 B o B m B o B o B y C - B m B o B m B X H V X K 4 G o B w C 0 C V 3 B w C v D x D w C 2 C R 8 Q 3 B T b j I 1 D z F - B P v B V 7 B l I y C y C 2 C 7 B g B O D x B y 0 F p 5 v S a j H q P p B 1 C 8 B 6 B t B R R e P l B W 7 G 8 B g C v G t C y L 2 B U _ B 5 J i n B & l t ; / r i n g & g t ; & l t ; / r p o l y g o n s & g t ; & l t ; r p o l y g o n s & g t ; & l t ; i d & g t ; 8 7 7 5 9 8 0 5 1 4 9 9 4 5 5 3 0 2 1 & l t ; / i d & g t ; & l t ; r i n g & g t ; h u w s r k 2 4 - N 5 h B F X h I 5 B o B q B Z 2 C m B u B l G Q K M o B x D x D v D y C M O g B m C g B F 0 C j T p I 0 E q B - S k B D H 2 D r C i D k B q E 9 B T j D g B b x B O Z Z q E V u C y C x D 4 C j Y O h i F L B R g B R v C W u D n B W G - C c 9 Q p E 6 B 5 G t B q L D f d h B a Y n B 4 B 4 I G 5 G o F U _ B z C p B _ B z E Y Y 2 F l B E t k D t U & l t ; / r i n g & g t ; & l t ; / r p o l y g o n s & g t ; & l t ; r p o l y g o n s & g t ; & l t ; i d & g t ; 8 7 7 5 9 8 0 5 4 9 3 5 4 2 9 1 4 6 7 & l t ; / i d & g t ; & l t ; r i n g & g t ; 6 - 1 r 9 y m 2 - N y C u E 8 J 0 C - B - B o N q B 7 B m B v D x D g H _ J 2 C 0 C m B y C v o B 3 B 7 D l C j C 3 B 5 B _ M 2 J t v B y 5 2 D M h p B u y M 1 h F i 7 c 0 D D j B p C l E g C 5 C x E 3 C v M a 3 C n N w L u _ B t N 2 D _ B 1 C h g B 0 9 w C 3 l G w m B & l t ; / r i n g & g t ; & l t ; / r p o l y g o n s & g t ; & l t ; r p o l y g o n s & g t ; & l t ; i d & g t ; 8 7 7 5 9 8 0 5 4 9 3 5 4 2 9 1 4 6 8 & l t ; / i d & g t ; & l t ; r i n g & g t ; 1 m 1 4 p o o 1 - N s E y C s B T q B K Q 8 C V u E u C Q V o B 9 B v D 3 X 9 o B x D F 5 s I v t M s u O t 0 e j y h B t 4 O - r B H a r B j B f h B 2 B w B _ C n C h B 1 E a 0 B f l C f S q F a p B s F 4 B 8 B 3 C t C 1 E U t M i D p C i D a E W 8 B U p B m T a r w n B i X f U L z M 7 e k B n C y B U U E G W E a 9 e l C 5 P 8 E d H a S p C 0 B S N P N N 2 B j E n C V t D S o F o S i D j C 6 E & l t ; / r i n g & g t ; & l t ; / r p o l y g o n s & g t ; & l t ; r p o l y g o n s & g t ; & l t ; i d & g t ; 8 7 7 5 9 8 0 8 2 4 2 3 2 1 9 8 5 1 4 & l t ; / i d & g t ; & l t ; r i n g & g t ; _ 4 h t n v s u _ N u C 0 C z D - B 7 B j C 7 I p D v F y C k B g D - D _ C p D y C m B 1 i B s C l B l V t B e T X 8 Q 0 C 5 F 7 B X y M B 1 G 6 B v B T q B M 2 J 0 C b g B b z B u F v B b b O 1 X 1 7 B a _ B 9 G 5 G 5 G k L l B v B T q B k E 8 D P x E x C N j B r C r B n N s I 0 F u D 6 B g u E w C 7 B v D t L q B 0 C 0 C w C H H r C H D v F 7 O D f Y o I r B 2 B n C & l t ; / r i n g & g t ; & l t ; / r p o l y g o n s & g t ; & l t ; r p o l y g o n s & g t ; & l t ; i d & g t ; 8 7 7 5 9 8 1 6 1 4 5 0 6 1 8 0 7 6 2 & l t ; / i d & g t ; & l t ; r i n g & g t ; m h m j j 2 i n - N M 7 B o B K u l B x 6 G 0 o a W 6 D 4 B - C g B g E g B e x B R e L 5 E n B E R x B o M g B o C x B i B h D m C c 8 D P x B P x C R F e t B B G m C W G 4 I 4 B i C k C l B 9 C t B L s D i L W E W G n B l B N G 4 D r E W v B x C G c L L e s D c W 7 C q D W L G L 6 B l B w D G E G z C W B y k C 7 7 L V n C V 8 C M K H _ C g D Q h B V k B g D H H J H l C H _ C w B k B l G K D d r D K 8 E _ C V w B w C K K u B H k B Q V u B 5 D y C p D D X 5 B 3 B V D X K d X o B K F w C m B o B m B w E u E 7 B T 9 O n L v F u B u C u D L h B H Q n C k B D S Q Q i D w B V f W Q 8 C C C Q X d D K d l C U g D d m B Q 1 C S d 9 D Q Q d X v F J Q Q & l t ; / r i n g & g t ; & l t ; / r p o l y g o n s & g t ; & l t ; r p o l y g o n s & g t ; & l t ; i d & g t ; 8 7 7 5 9 8 1 8 2 0 6 6 4 6 1 0 9 7 1 & l t ; / i d & g t ; & l t ; r i n g & g t ; 6 7 u w y 5 i 0 - N o r B M o B _ Q m B 3 B X m B p I z F s E r D t X 4 G p I n D p S m E 9 B q V v F u E w E 0 E h C o G s G 9 B 6 G 9 B i B g E i E 4 C u E w E 2 C 4 C j D i G q D k C k G i C c 6 B t B h N q D - C n D j F _ D h f s D r B J y K r B p C U y D N g P _ B 6 B i C 3 G 1 C 8 B u F p E u D u L n B t E r E 4 B 8 B 3 C 5 C 0 B u K k D _ B n B E k S V z D m B 5 B u B w B 8 C 3 B r D x F 6 G q E l i B 9 O r D i D - G x f 1 C p B 1 C 2 X 7 J p B u D y D 2 B s H p D & l t ; / r i n g & g t ; & l t ; / r p o l y g o n s & g t ; & l t ; r p o l y g o n s & g t ; & l t ; i d & g t ; 8 7 7 5 9 8 2 0 6 1 1 8 2 7 7 9 7 8 9 & l t ; / i d & g t ; & l t ; r i n g & g t ; k 0 0 6 u 3 1 n - N m r B z B k E y E s B i E s B 1 B h D _ D - R o G 8 - B g E j D h F - C W 3 J y F W t B u v B 1 q B m B k B l G q H j I w C u B h E p C h E w H s K y B _ C & l t ; / r i n g & g t ; & l t ; / r p o l y g o n s & g t ; & l t ; r p o l y g o n s & g t ; & l t ; i d & g t ; 8 7 7 5 9 8 3 0 5 7 6 1 5 1 9 2 4 2 0 & l t ; / i d & g t ; & l t ; r i n g & g t ; o k 1 2 u m k 0 - N u 7 C 0 J 7 B o N _ G 8 G 9 B T I G c R T Z M j I 5 B d 5 B D K X O D Z s B x D D k B K - B X w C 9 H m B X 9 B 4 C 9 B w E - B q B q B o B Z Z Z i B Z M z F X 9 B 7 B X y J k B 7 B M Z T o C I Z Z 5 B X M q B o B s E X 0 C 2 C o B X y C 5 B X 4 J s G 0 - G P N W u F w F u D x E n B W Y z C 2 B _ B J z C N L N U N v E v E z C l V x J s D 0 q T C B E S H J G l B o I o I z C _ B E L m 9 F & l t ; / r i n g & g t ; & l t ; / r p o l y g o n s & g t ; & l t ; r p o l y g o n s & g t ; & l t ; i d & g t ; 8 7 7 5 9 8 3 0 5 7 6 1 5 1 9 2 4 2 1 & l t ; / i d & g t ; & l t ; r i n g & g t ; k i i 0 _ o h 0 - N 9 B X V 8 E K D q B j C k B X y C Z M m B X 8 Q X d p G d w C X v D 7 B 5 B X o B 0 C z F o B b o B n D l D I _ I T F M 9 B t D 0 C O _ 3 B 8 8 k B 4 H o O & l t ; / r i n g & g t ; & l t ; / r p o l y g o n s & g t ; & l t ; r p o l y g o n s & g t ; & l t ; i d & g t ; 8 7 7 5 9 8 3 0 5 7 6 1 5 1 9 2 4 2 2 & l t ; / i d & g t ; & l t ; r i n g & g t ; q n t 7 n t p y - N V 0 C F X m B b O m B X Q V o B o B X g B P O Z O g B Z M X V H d 3 B j I D m B k B 8 G q B 0 C m B K m B o B o B M q B b o C O M u B l C 9 D 3 B s E o B o B z B B B r B x C x B c v B T 6 J h C Z v D Z q B q B 7 B g N v D x D 9 B 2 E 2 C p I y C X 7 B v D o B 5 F q B i B 4 h K j m g B t _ N - j k B & l t ; / r i n g & g t ; & l t ; / r p o l y g o n s & g t ; & l t ; r p o l y g o n s & g t ; & l t ; i d & g t ; 8 7 7 5 9 8 3 1 9 5 0 5 4 1 4 5 5 8 3 & l t ; / i d & g t ; & l t ; r i n g & g t ; 6 r 6 t 1 m 9 4 - N l I 7 B 2 C k R q B 0 C y C u C d u K _ C 6 E x P w J 5 O D r o B n L 0 G p D w J q E g a s E o V u E 7 c z F y C t D u C x P 6 E 8 E j 7 k B x 8 H I m G j F g B 4 E r 4 I B n H p E p E 9 E h j C p q k B E x C B i 9 U 7 s t B 5 n E h Q & l t ; / r i n g & g t ; & l t ; / r p o l y g o n s & g t ; & l t ; r p o l y g o n s & g t ; & l t ; i d & g t ; 8 7 7 5 9 8 3 2 6 3 7 7 3 6 2 3 0 6 8 & l t ; / i d & g t ; & l t ; r i n g & g t ; n p 6 4 6 g j 2 - N 5 _ F 2 6 K x 6 G w 6 L n 7 X 6 s K & l t ; / r i n g & g t ; & l t ; / r p o l y g o n s & g t ; & l t ; r p o l y g o n s & g t ; & l t ; i d & g t ; 8 7 7 5 9 8 3 2 6 3 7 7 3 6 2 3 0 6 9 & l t ; / i d & g t ; & l t ; r i n g & g t ; q l 5 7 6 r y 1 - N F v F 0 G i V k B o E d 7 I w _ E s V W l B v C 8 D h D j D i B q B r I o B n L o E o B o B 6 C o B t D p D 5 B m B 7 B 0 E 0 4 B 8 _ I n B K l C r B z C 6 B l B s F 9 C 4 9 O 9 e 8 8 F & l t ; / r i n g & g t ; & l t ; / r p o l y g o n s & g t ; & l t ; r p o l y g o n s & g t ; & l t ; i d & g t ; 8 7 7 5 9 8 3 2 6 3 7 7 3 6 2 3 0 7 0 & l t ; / i d & g t ; & l t ; r i n g & g t ; x 8 t l _ z v 1 - N r q D 6 z O t 4 O 4 i D 8 9 O p v Y & l t ; / r i n g & g t ; & l t ; / r p o l y g o n s & g t ; & l t ; r p o l y g o n s & g t ; & l t ; i d & g t ; 8 7 7 5 9 8 3 2 6 3 7 7 3 6 2 3 0 7 1 & l t ; / i d & g t ; & l t ; r i n g & g t ; n s z n j 4 7 0 - N _ M 3 B 3 O k B 3 B w C V 3 B 8 C r D 3 B g D V D y C K H D V 3 B V f d o B 2 C y C Z o E x D F F D w M B c T F 7 B K m 9 E m j t B B I x B B I 3 N B 3 2 H u x K k S D C 0 H 7 B 2 C X k B Q f H N J n B 6 B Y 3 k t B 4 g B & l t ; / r i n g & g t ; & l t ; / r p o l y g o n s & g t ; & l t ; r p o l y g o n s & g t ; & l t ; i d & g t ; 8 7 7 5 9 8 6 2 5 3 0 7 0 8 6 0 5 5 7 & l t ; / i d & g t ; & l t ; r i n g & g t ; 8 p h t 8 8 i 6 9 N j 8 O z 3 s B 8 o P 2 2 Q y 7 X 6 4 Q o m B g B b 9 B i B Z F s 0 C o l E i 2 K t 4 G l p J t B s D 5 J 0 D y D h K l N w F 9 E z H q M q M h D v B c 5 G v C W 8 B 6 B 4 B t B 4 B 7 Q m I 5 G 6 B 1 J z C k I 8 O x C _ S x r B q D s D z C w D - Q 7 G 1 C 3 C 7 G v E l N w D z E o D 5 C x E z E j E 4 F 2 D q I 1 m D - G 3 l B q P N r _ L 6 j Y m z R & l t ; / r i n g & g t ; & l t ; / r p o l y g o n s & g t ; & l t ; r p o l y g o n s & g t ; & l t ; i d & g t ; 8 7 7 5 9 8 6 2 5 3 0 7 0 8 6 0 5 5 8 & l t ; / i d & g t ; & l t ; r i n g & g t ; 5 o h 9 z - h 7 9 N w x E m t L u g M T - B 0 C v D u J r 9 U 9 p D _ w Q u 2 K 4 h V r 7 F v m E 0 F z J i C W c 8 S x o N h i C n C n G 5 C _ O x C x Q l 6 B 1 n E U 0 D g C y D 8 B 1 C t 9 C 6 9 D 0 x t D & l t ; / r i n g & g t ; & l t ; / r p o l y g o n s & g t ; & l t ; r p o l y g o n s & g t ; & l t ; i d & g t ; 8 7 7 5 9 8 6 9 4 0 2 6 5 6 2 8 0 1 9 & l t ; / i d & g t ; & l t ; r i n g & g t ; 4 q y 7 1 5 4 x _ N r q D 0 q c 3 7 M q r U g h J 2 n F 3 s B 6 t X w _ I - 8 L - 1 K y _ C & l t ; / r i n g & g t ; & l t ; / r p o l y g o n s & g t ; & l t ; r p o l y g o n s & g t ; & l t ; i d & g t ; 8 7 7 5 9 8 6 9 4 0 2 6 5 6 2 8 0 2 0 & l t ; / i d & g t ; & l t ; r i n g & g t ; 6 g z 8 m l 8 z _ N s h M 3 D Z q i C 4 x D k 2 G 0 E i z B 8 4 B i l B 8 J n l F o l J 5 l L v t J v 7 H x p D R - Q 1 5 K x s P q 4 E k - B v g B 5 4 F k u M z l B u h c v k H 1 a n 5 B l 8 C y - G o r D z l I z 5 D x h C u P 3 y C _ K 5 T x l B j Q y 4 E J u 9 F h - H j 8 G 1 n F 8 m k C s 4 G 1 j L 0 Z s 1 C q 2 E & l t ; / r i n g & g t ; & l t ; / r p o l y g o n s & g t ; & l t ; r p o l y g o n s & g t ; & l t ; i d & g t ; 8 7 7 5 9 8 6 9 7 4 6 2 5 3 6 6 1 6 7 & l t ; / i d & g t ; & l t ; r i n g & g t ; s j p s 5 n n 1 _ N j o B t g G k 5 B 4 5 C m _ H 4 i B i j B 7 d p Q z v E & l t ; / r i n g & g t ; & l t ; / r p o l y g o n s & g t ; & l t ; r p o l y g o n s & g t ; & l t ; i d & g t ; 8 7 7 5 9 9 4 7 0 5 5 6 6 4 9 9 0 5 7 & l t ; / i d & g t ; & l t ; r i n g & g t ; v 6 7 o 7 8 z n g O 5 q I v 7 c g 0 G m z J 2 - B x K g o L 5 n D i k Z 0 v G _ - D k p H o k T 6 5 J & l t ; / r i n g & g t ; & l t ; / r p o l y g o n s & g t ; & l t ; r p o l y g o n s & g t ; & l t ; i d & g t ; 8 7 7 6 0 0 6 9 7 1 9 9 3 0 9 6 7 0 9 & l t ; / i d & g t ; & l t ; r i n g & g t ; n y 5 t j p t 7 h O u J q y B 5 S l L 4 G x 3 D q 0 X t 7 F j _ S 4 t B 5 c 8 Q 8 G l I 8 C y B r C 8 E v F u B J _ B m D w D z E 5 D p L V j C g D U 2 D _ B p E 8 B 2 D v C m D g D l G g F 1 P & l t ; / r i n g & g t ; & l t ; / r p o l y g o n s & g t ; & l t ; r p o l y g o n s & g t ; & l t ; i d & g t ; 8 7 7 6 0 0 6 9 7 1 9 9 3 0 9 6 7 1 0 & l t ; / i d & g t ; & l t ; r i n g & g t ; q y z n w t o 7 h O 2 9 j C 1 _ t B y g X r 9 Z i 2 K 3 m I - y O 9 s V 8 2 1 D r n J r j P & l t ; / r i n g & g t ; & l t ; / r p o l y g o n s & g t ; & l t ; r p o l y g o n s & g t ; & l t ; i d & g t ; 8 7 7 6 0 0 7 3 8 4 3 0 9 9 5 6 8 4 8 & l t ; / i d & g t ; & l t ; r i n g & g t ; - y 3 7 3 v h 5 g O _ m f o i W 7 8 k B j k _ C r w G l k Q u r g C p 2 Y i v 9 B l 7 X _ - D 0 h F & l t ; / r i n g & g t ; & l t ; / r p o l y g o n s & g t ; & l t ; r p o l y g o n s & g t ; & l t ; i d & g t ; 8 7 7 6 0 0 7 6 9 3 5 4 7 6 0 2 3 2 4 & l t ; / i d & g t ; & l t ; r i n g & g t ; m q p g o w _ 4 g O h 3 R v 7 j B w p _ B u u O 8 _ I _ 0 q C - 2 n B 4 o H & l t ; / r i n g & g t ; & l t ; / r p o l y g o n s & g t ; & l t ; r p o l y g o n s & g t ; & l t ; i d & g t ; 8 7 7 6 0 0 7 6 9 3 5 4 7 6 0 2 3 2 5 & l t ; / i d & g t ; & l t ; r i n g & g t ; 8 x m u g j k 8 g O u _ P q w 3 B - 1 E j x R u q T 0 6 I q k T & l t ; / r i n g & g t ; & l t ; / r p o l y g o n s & g t ; & l t ; r p o l y g o n s & g t ; & l t ; i d & g t ; 8 7 7 6 0 0 7 7 6 2 2 6 7 0 7 8 7 8 5 & l t ; / i d & g t ; & l t ; r i n g & g t ; 8 r k 2 r 1 0 9 g O k j J 9 6 _ B 8 p y B n _ G k 8 E 4 i D 0 z r B 8 j o B 7 o P i l C t u O & l t ; / r i n g & g t ; & l t ; / r p o l y g o n s & g t ; & l t ; r p o l y g o n s & g t ; & l t ; i d & g t ; 8 7 7 6 0 0 7 9 6 8 4 2 5 5 0 9 1 5 4 & l t ; / i d & g t ; & l t ; r i n g & g t ; l j 0 g h n w h h O 6 m N p 5 s B y g X 1 j y D o u w D 4 m o J x 3 i K l l N h 3 2 B v 6 - C r j P 0 o Z q k T & l t ; / r i n g & g t ; & l t ; / r p o l y g o n s & g t ; & l t ; r p o l y g o n s & g t ; & l t ; i d & g t ; 8 7 7 6 0 0 7 9 6 8 4 2 5 5 0 9 1 5 5 & l t ; / i d & g t ; & l t ; r i n g & g t ; 0 3 0 2 o u x k h O _ 3 F 7 4 d _ 8 y D - v J y k K 6 j 7 B w n b y 0 F 2 j 8 B 4 i E m - n B 5 z U i g K 1 x M 1 g e & l t ; / r i n g & g t ; & l t ; / r p o l y g o n s & g t ; & l t ; r p o l y g o n s & g t ; & l t ; i d & g t ; 8 7 7 6 0 0 8 0 3 7 1 4 4 9 8 5 7 5 0 & l t ; / i d & g t ; & l t ; r i n g & g t ; 7 3 p s l 3 9 m h O 2 l h B _ 2 T u r C r - K v u V p 2 Y 6 _ I q - K & l t ; / r i n g & g t ; & l t ; / r p o l y g o n s & g t ; & l t ; r p o l y g o n s & g t ; & l t ; i d & g t ; 8 7 7 6 0 0 8 0 7 1 5 0 4 7 2 4 3 0 6 & l t ; / i d & g t ; & l t ; r i n g & g t ; 1 p 9 g v 7 w p h O k 8 C 4 l H 0 g e m z P - k H o k T n u M & l t ; / r i n g & g t ; & l t ; / r p o l y g o n s & g t ; & l t ; r p o l y g o n s & g t ; & l t ; i d & g t ; 8 7 7 6 0 0 8 0 7 1 5 0 4 7 2 4 3 0 7 & l t ; / i d & g t ; & l t ; r i n g & g t ; j q g v h 6 t p h O 0 o V m 0 M 1 0 P v p O q m J o v D p w g B m z P u - M s o B 7 5 n D _ - D o k T & l t ; / r i n g & g t ; & l t ; / r p o l y g o n s & g t ; & l t ; r p o l y g o n s & g t ; & l t ; i d & g t ; 8 7 7 6 0 0 8 2 0 8 9 4 3 6 7 7 6 2 4 & l t ; / i d & g t ; & l t ; r i n g & g t ; p q p 5 m 6 5 0 h O - H 7 S v X m V x F l v B 9 O i q C 5 c 0 y B y C w C 5 D Z l i Y j i w B w g D n K q c t B o C O O g B e q D 8 O 0 I m L 0 F x E m I z J l V x J r f v C 5 Z 4 O z C 1 C C h B y H j B 1 C z C u F s c r E 5 U u K 7 1 S g m X i V u C 0 R h I j I j I v F - H k B _ C 7 Y u H h G 8 E o H & l t ; / r i n g & g t ; & l t ; / r p o l y g o n s & g t ; & l t ; r p o l y g o n s & g t ; & l t ; i d & g t ; 8 7 7 6 0 0 8 6 8 9 9 8 0 0 1 4 7 7 4 & l t ; / i d & g t ; & l t ; r i n g & g t ; q p t v x h 1 w h O 6 M x D 4 C 1 o B 8 G j I _ G 6 G q V 7 H n S t O l F 7 F u E y C _ C 1 I j I 2 C j D - E j F w E 2 G u B g J x 3 M _ i U r J n Q j B n B t B 4 B N N j K - P - Y h q B u K 7 P w j C & l t ; / r i n g & g t ; & l t ; / r p o l y g o n s & g t ; & l t ; r p o l y g o n s & g t ; & l t ; i d & g t ; 8 7 7 6 0 0 8 7 2 4 3 3 9 7 5 3 2 6 9 & l t ; / i d & g t ; & l t ; r i n g & g t ; k 3 z i 3 v o x h O g g j 4 B i 6 u 6 C j o g 4 B & l t ; / r i n g & g t ; & l t ; / r p o l y g o n s & g t ; & l t ; r p o l y g o n s & g t ; & l t ; i d & g t ; 8 7 7 6 0 0 8 7 9 3 0 5 9 2 2 9 7 7 3 & l t ; / i d & g t ; & l t ; r i n g & g t ; s 2 9 6 r k g u h O F 4 J p L u E r D z F 0 J l L 0 G s E l L k B u B r F t D 2 C h C s C m J n F n O j S x H v B 6 D _ F 4 D k C g B O 8 G w C w r B 5 B 5 B p i B q E w J 4 G i N p I F h k g B w 6 C x C 4 B k C s C s B o B o B M i B v B c x J i C _ D t W h D - 0 J z 4 i C j 1 5 C g g H z 0 M v p E E o I 2 F I q C 3 D u G I l s C t o J y t D B s D g G 6 B r E 1 h C s D 9 C 9 C i Q q G O - C 9 C l B 8 B _ B j B _ B n B l B 1 C _ B U 6 g y C y 0 B p y J 7 3 C v L 2 E i R 6 C Z 7 B 5 B K o K h B l C 1 I 9 D y B r B 0 B - D u B u C 5 B n C u B j C d l C i D n v 0 B 7 L s H 8 E 0 Z - H l L 7 O p u C t D t F _ C w C u E r L 9 O 5 B s B y C 0 Q 8 M p D 0 m B y J y C - u B v D w C n G h M 3 I o E y G p D 3 B k B s H 3 I j M i D 3 J v C 1 C m D 0 H y K s K - T y b 5 I 9 D k F E v p U & l t ; / r i n g & g t ; & l t ; / r p o l y g o n s & g t ; & l t ; r p o l y g o n s & g t ; & l t ; i d & g t ; 8 7 7 6 0 0 8 8 9 6 1 3 8 4 4 4 9 6 2 & l t ; / i d & g t ; & l t ; r i n g & g t ; s l t 4 h h 2 z h O m B u B m B v D 7 B t F 2 G x F v D k K s j P i 5 C L n B N 2 B i F _ E 8 C w B 0 B 2 B 8 B 8 B _ B 5 C 0 B n C j G _ E m K x P & l t ; / r i n g & g t ; & l t ; / r p o l y g o n s & g t ; & l t ; r p o l y g o n s & g t ; & l t ; i d & g t ; 8 7 7 6 0 0 9 2 7 4 0 9 5 5 6 6 9 3 5 & l t ; / i d & g t ; & l t ; r i n g & g t ; u w k 4 v w o 9 h O h x s z B _ 6 o B v q i u B 9 9 p H z m 9 5 B & l t ; / r i n g & g t ; & l t ; / r p o l y g o n s & g t ; & l t ; r p o l y g o n s & g t ; & l t ; i d & g t ; 8 7 7 6 0 1 0 4 4 2 3 2 6 6 7 1 6 7 1 & l t ; / i d & g t ; & l t ; r i n g & g t ; k _ i 4 6 1 t 8 h O 9 S 2 J s B i B O m B h L w C _ C 1 I 3 B v F w J s E w E O n D k C B R o B M u B k B 6 E 3 B 0 N w J l I 1 F 1 D 7 F l F k E 8 J 1 F 9 B 0 C O q B 5 B m B o B y E O 6 G 9 B w C 6 G o B 1 B q B _ G b m B r D 7 B o B v D m B v F w C 5 B 4 G V j C y G 5 B m R 9 B b m E Z o B X Z 9 B 3 B n C V 0 C 9 B q B i B i B O q B M X k B d H m B V 0 C q B X d f S f K m B v D 7 B 5 B 3 F t I 7 B V y J p L K K y B j E r C r C 4 H y B l C p D p D Q f V 0 N s E 6 G p I h P q B b 1 B O o B V 8 C V m B 0 C g H 0 C q V y C t D k B 5 B t D z F 3 F 7 F h C 7 H e p 7 T z C n B s I z C p E k C m G o g C 8 u H 5 u U y x n E 8 v S t k B K 4 R J x C S Q z Y u D k C t B 6 B Y E k p I 0 1 f p C w H g D 5 Y 6 N u H i D - p B _ E 9 d d L 6 D r H m M 8 D i G v B c l B L a l H f i D n C g D i F n C l C 3 I p D y Q _ C Q & l t ; / r i n g & g t ; & l t ; / r p o l y g o n s & g t ; & l t ; r p o l y g o n s & g t ; & l t ; i d & g t ; 8 7 7 6 0 1 0 4 4 2 3 2 6 6 7 1 6 7 2 & l t ; / i d & g t ; & l t ; r i n g & g t ; v t u 5 q 8 y 9 h O v y 5 H j h i n L u 0 9 z G l 5 u E 3 _ w Z & l t ; / r i n g & g t ; & l t ; / r p o l y g o n s & g t ; & l t ; r p o l y g o n s & g t ; & l t ; i d & g t ; 8 7 7 6 0 1 0 5 1 1 0 4 6 1 4 8 6 9 2 & l t ; / i d & g t ; & l t ; r i n g & g t ; 5 m g m q s 6 9 h O w C 7 B 5 B o H 7 B 7 B _ M o H 7 B q B q B 9 B y C r F t D 9 B s B k E h D l D m G 8 D z B Z w C 0 G 0 G - B x B 9 C 9 C h F b s C g B i B b o B - B g B j F 3 H m C G e i B Z i B I c e q C 1 B h j C k r M C r C K H N W P 3 k B D K D N G E j y C j C f S Q 8 E H H Q l C V V l L K H U d & l t ; / r i n g & g t ; & l t ; / r p o l y g o n s & g t ; & l t ; r p o l y g o n s & g t ; & l t ; i d & g t ; 8 7 7 6 0 1 0 5 1 1 0 4 6 1 4 8 6 9 4 & l t ; / i d & g t ; & l t ; r i n g & g t ; 3 p 9 u g l 2 _ h O y G r D - O p v C y E 2 J 7 B 8 C w B w K j M _ C 2 Z - F l C v F 0 G 0 G o E o E j I u B 2 H l C s E l I 0 C z X z P 5 D 5 D r F w J y C 2 f - O g z C n i B j o B l L 0 G 6 G h G - I 0 H n E j C z O t X v 1 D m K q H 0 W s O 9 I n X t c v X 1 c 3 c z c 3 O - D h I _ 8 C 6 l B x I 5 H z K 4 C 6 5 B n I y E 1 L p i B - n I G j D D h D a U r C 3 C z C 8 D - E v t B 1 H k E w G s 1 1 B l 7 u B 7 u 8 K 1 3 h G x t C h F 6 I 4 D y P 7 N o C g E s B b o B w E 4 E k E u G 4 C 3 F 0 E s C o G 1 B 9 B w E 9 B 2 C 7 F n D u G i E q C k E s B g x C E k C g B x B l B n B s D t B v W - C - C h F m G r K 8 D s D J L 6 D v B 9 E x B v B 7 C c t B g B F b l I q B y C v y b p 2 Y h g T 0 J r D l C g D 3 B t D - S y C i V d g D p D Q h B m F a a w D y D 7 V v G J v j D u 5 l B Q m t B y G j i B z P 1 P g b h G 7 I 8 C _ C j B q I u I j B H p j B w 3 D m 0 B 4 N _ E - F 8 E q K h G w B 1 C i D n C p D 7 D q b g D 9 L h G g D 4 H r G k S y K l G o K s H n G 1 M k D p G w B j C t Y - L s K g D y H m F p G - D 3 j B h M m W l G s H & l t ; / r i n g & g t ; & l t ; / r p o l y g o n s & g t ; & l t ; r p o l y g o n s & g t ; & l t ; i d & g t ; 8 7 7 6 0 1 0 5 1 1 0 4 6 1 4 8 6 9 5 & l t ; / i d & g t ; & l t ; r i n g & g t ; 5 9 7 w 3 v 4 - h O 8 Z z c n L w E k R X v 0 F 8 p 0 D i o F x 3 M u 0 r B 9 l W H 9 I w B n G K g F g S l G 3 I w B o H - L 9 D r D w B y B U S f w B 0 G t c V 7 D g F 3 d 5 I g D h M - L 2 N m K q K 6 R m K 0 Q 9 L 2 R - D 3 B & l t ; / r i n g & g t ; & l t ; / r p o l y g o n s & g t ; & l t ; r p o l y g o n s & g t ; & l t ; i d & g t ; 8 7 7 6 0 1 0 5 1 1 0 4 6 1 4 8 6 9 6 & l t ; / i d & g t ; & l t ; r i n g & g t ; k m g s 0 m 4 _ h O V D t P r - K m m - B s 0 K J Q f J f J f g D h E d M u B w B w B i D g D _ E w B p e l C m K j G w H 7 D 7 D Q Q S l G d 9 T d p G 1 E U f l C X X y C 8 C l C Q q E 7 D y G p D 7 B 4 G m B 2 N D Q d r D 3 B f u B k B & l t ; / r i n g & g t ; & l t ; / r p o l y g o n s & g t ; & l t ; r p o l y g o n s & g t ; & l t ; i d & g t ; 8 7 7 6 0 1 0 5 4 5 4 0 5 8 8 6 6 2 9 & l t ; / i d & g t ; & l t ; r i n g & g t ; 1 v 3 k j 7 w k i O 3 S z c k a k a q v t B 4 n D m G o G k E u R s N 3 i Y _ s D g C w L h R j N j a p a - r B 0 i B k P 0 i B v E g d s T y v B i p B u P u S n J j Q n e _ g B - T - T h Q 0 K 6 N 5 T 0 N & l t ; / r i n g & g t ; & l t ; / r p o l y g o n s & g t ; & l t ; r p o l y g o n s & g t ; & l t ; i d & g t ; 8 7 7 6 0 1 0 6 1 4 1 2 5 3 6 3 3 6 0 & l t ; / i d & g t ; & l t ; r i n g & g t ; 4 6 r n j r o l i O y J z X 3 1 D 8 M q E h L o a h s D i s B 7 X r P 9 F y N y V 7 X q i C z o B o N 1 i B n T h _ B _ y B - o B - h E 2 p K q R - X i H s a r L x 2 D - c 8 J 4 G h T 3 X 4 f 6 y B j v C q a j d l Y z 4 C 6 q C k N n T n D s M u G t P y a 7 i B 5 H l S 3 K g M - N q M n 0 D i k B h t K 3 n B 3 R l 8 B 3 L o M z W F 2 - o C - _ 9 I - 8 w E E 9 G h N _ O 0 2 B s D i C _ p Y 1 w 7 B 6 i U 4 - - C d j G r c j C 4 g B - I w B 7 D w C 7 B w E 8 J s l B w E g N 2 r B n L 2 G n L m N x D 8 G w C u C 1 i B j I u J - F h L _ E g D H h B r B p B 3 C J i D i F j U - 3 B 6 o D w B l C - F l G j B 0 F m F u H 5 t D y G 2 J 1 F 5 B 8 E 9 I x w C o H & l t ; / r i n g & g t ; & l t ; / r p o l y g o n s & g t ; & l t ; r p o l y g o n s & g t ; & l t ; i d & g t ; 8 7 7 6 0 1 0 7 1 7 2 0 4 5 7 8 8 6 4 & l t ; / i d & g t ; & l t ; r i n g & g t ; s i r 0 s o g k i O x 7 1 h D l 1 y _ B 5 m p s B & l t ; / r i n g & g t ; & l t ; / r p o l y g o n s & g t ; & l t ; r p o l y g o n s & g t ; & l t ; i d & g t ; 8 7 7 6 0 1 0 7 1 7 2 0 4 5 7 8 8 6 5 & l t ; / i d & g t ; & l t ; r i n g & g t ; n - 6 y n 8 s g i O t F q E 5 B v D _ Q K 8 C 3 B 3 B w C - S z F Z b o B X m B y C j 5 G u h V N z C L l B 8 B p B 0 D a t C m D n G n G l C u B q K u B g D - I 9 D _ C 8 C 5 D & l t ; / r i n g & g t ; & l t ; / r p o l y g o n s & g t ; & l t ; r p o l y g o n s & g t ; & l t ; i d & g t ; 8 7 7 6 0 1 4 8 0 6 0 1 3 4 4 4 3 9 9 & l t ; / i d & g t ; & l t ; r i n g & g t ; _ 6 _ i - m - y j O 9 H r D C y G i n G w V t I 3 D g 6 B g H 4 r B n v B t D r L 8 J m H 1 B o N 4 V - X 4 E g u M o h 5 C l 6 N & l t ; / r i n g & g t ; & l t ; / r p o l y g o n s & g t ; & l t ; r p o l y g o n s & g t ; & l t ; i d & g t ; 8 7 7 6 0 1 5 0 1 2 1 7 1 8 7 4 5 2 7 & l t ; / i d & g t ; & l t ; r i n g & g t ; 6 q y i q w 3 o j O 1 t C F X K 1 s E b w E k B 1 F 4 C r I y C t p B g E m C h D x B 7 C 4 B v B o C z B g E h O t B w F Y _ B i C 7 G v B 9 E t J 9 C k U 4 P s F w F u D _ K k h B 0 H - I k F 2 H u H 3 P p D v F k B x E - D d 1 C _ B j K U & l t ; / r i n g & g t ; & l t ; / r p o l y g o n s & g t ; & l t ; r p o l y g o n s & g t ; & l t ; i d & g t ; 8 7 7 6 0 1 5 3 9 0 1 2 8 9 9 6 5 0 6 & l t ; / i d & g t ; & l t ; r i n g & g t ; 8 r s s 9 o l q j O 4 G i B z B h C r D 6 G 4 C 6 C u E 6 E 9 S 9 L u E 2 C g K g R _ M z X 1 F 5 O 6 M 2 G 4 M 9 H r D n 2 D t I 2 a o C g k B Z z p E 6 m L J p B r B Y u D p E u D v E 5 J 4 F 2 B - J 9 G r N 9 J s L 1 J g I x C 8 X a n E r M 8 H 4 H t C l J h e & l t ; / r i n g & g t ; & l t ; / r p o l y g o n s & g t ; & l t ; r p o l y g o n s & g t ; & l t ; i d & g t ; 8 7 7 6 0 1 6 6 6 1 4 3 9 3 1 6 0 7 7 & l t ; / i d & g t ; & l t ; r i n g & g t ; l q w 3 t u 7 l j O 5 q I 5 i E z x L u x K 2 j O & l t ; / r i n g & g t ; & l t ; / r p o l y g o n s & g t ; & l t ; r p o l y g o n s & g t ; & l t ; i d & g t ; 8 7 7 6 0 1 6 8 6 7 5 9 7 7 4 6 2 5 7 & l t ; / i d & g t ; & l t ; r i n g & g t ; s q i y 5 9 k t j O p 8 G 5 X 2 _ E 6 N h 2 B 8 E j m C 6 q C l i E h z F 3 _ B 9 l C z u C y V 4 V 8 8 C 6 r B t n B g E 5 3 G u i B - 4 B r l B l B o d w t M p C 6 O 8 T n f 1 w D q b x P 2 H q L 1 V r f w S 6 h B w o B 4 P 3 y B h E r F h L r 8 C m P u S y R x G u i B 3 o C x v E & l t ; / r i n g & g t ; & l t ; / r p o l y g o n s & g t ; & l t ; r p o l y g o n s & g t ; & l t ; i d & g t ; 8 7 7 6 0 1 6 9 7 0 6 7 6 9 6 1 6 7 2 & l t ; / i d & g t ; & l t ; r i n g & g t ; 6 i w 1 n 8 s v j O v 2 i B n _ G 6 5 W 0 1 W 7 y E j j J q - K & l t ; / r i n g & g t ; & l t ; / r p o l y g o n s & g t ; & l t ; r p o l y g o n s & g t ; & l t ; i d & g t ; 8 7 7 6 0 1 6 9 7 0 6 7 6 9 6 1 6 7 4 & l t ; / i d & g t ; & l t ; r i n g & g t ; 9 g 4 n 6 1 9 u j O _ e z h D 2 E k U h I m H 4 m D p - C w j B o a k Q j s C a x C l F h i W 4 F y P 1 f y 8 B x - B 0 8 N y R i l B x E y c s T _ O q F y 3 C q 9 F p 9 B h e & l t ; / r i n g & g t ; & l t ; / r p o l y g o n s & g t ; & l t ; r p o l y g o n s & g t ; & l t ; i d & g t ; 8 7 7 6 0 1 7 0 0 5 0 3 6 6 9 9 7 9 3 & l t ; / i d & g t ; & l t ; r i n g & g t ; 1 w 3 y _ i 4 v j O 1 g D h k L 9 b 6 q C 2 8 E w 7 E x _ P y r I v x C 0 q G m p J & l t ; / r i n g & g t ; & l t ; / r p o l y g o n s & g t ; & l t ; r p o l y g o n s & g t ; & l t ; i d & g t ; 8 7 7 6 0 1 7 0 0 5 0 3 6 6 9 9 7 9 4 & l t ; / i d & g t ; & l t ; r i n g & g t ; t x 5 s 0 5 2 v j O 1 9 J 3 B _ e u f 0 l B z 8 k B - l F k r C l 6 J 3 y H 1 o N N g r M u x S _ m C n 4 D & l t ; / r i n g & g t ; & l t ; / r p o l y g o n s & g t ; & l t ; r p o l y g o n s & g t ; & l t ; i d & g t ; 8 7 7 6 0 1 7 6 2 3 5 1 1 9 9 0 5 3 0 & l t ; / i d & g t ; & l t ; r i n g & g t ; 9 3 9 x i - z s j O x r 3 C 9 i B 2 v R s u O 5 n D s 4 h C s 4 C 9 r V 4 o H 2 m I & l t ; / r i n g & g t ; & l t ; / r p o l y g o n s & g t ; & l t ; r p o l y g o n s & g t ; & l t ; i d & g t ; 8 7 7 6 0 2 0 3 7 2 2 9 1 0 5 9 7 8 5 & l t ; / i d & g t ; & l t ; r i n g & g t ; t 0 w x 2 6 7 u h O o E y C 3 F 7 F 8 G q B p p H u p B l B 7 C k C t 0 C V _ C d 4 N S r C 0 B d j C f J 8 B W l B q D G N u D Y 5 C J h B S 9 D j C l C 9 D k B k B p D m B u C - L 8 E g F & l t ; / r i n g & g t ; & l t ; / r p o l y g o n s & g t ; & l t ; r p o l y g o n s & g t ; & l t ; i d & g t ; 8 7 7 6 0 3 4 5 6 2 8 6 3 0 0 5 9 0 6 & l t ; / i d & g t ; & l t ; r i n g & g t ; t v 3 1 1 i o v l O 6 y B q l B s V 0 U 7 v B 5 3 C 4 M F 1 0 B I T i J 6 Y l a g L v R y D l Q 3 V h R i 4 C w W o T q O s H & l t ; / r i n g & g t ; & l t ; / r p o l y g o n s & g t ; & l t ; r p o l y g o n s & g t ; & l t ; i d & g t ; 8 7 8 2 0 2 1 9 5 3 4 3 2 0 6 0 1 6 8 & l t ; / i d & g t ; & l t ; r i n g & g t ; s i h k t t i g l O t D s E - n B v c s E j C 5 B 7 s E 7 g N 5 o q B s D u X 8 B x C 1 J y X 5 G w D m L _ O 6 c y L y D s L l R 8 B 7 J 6 B 6 B m _ B u L L L g B G c v C Y _ B 7 G r B S 1 C a j B k D y W h B j B a 8 B Y L p B a h B f _ E l M 3 B m B 7 B - B O X u m E K K d i D _ E u B V d k F y B 9 D 7 D k B & l t ; / r i n g & g t ; & l t ; / r p o l y g o n s & g t ; & l t ; r p o l y g o n s & g t ; & l t ; i d & g t ; 8 7 8 2 0 2 2 0 5 6 5 1 1 2 7 5 1 4 9 & l t ; / i d & g t ; & l t ; r i n g & g t ; s k 1 l h m 6 - k O z c 1 I 9 L 9 O p I 0 Q m t B k W n r 2 E 0 1 - B 2 p l B 9 v s B 5 n D 8 O u L o T 3 J u 9 B 6 O 5 G 5 Q s F 1 r B - Q _ O t E w m 0 B a 1 m D 6 F l C 2 H g C 2 F t N p g B 9 q C v G r M p M w I r a 2 D n Q 9 Y - j B 7 d w H o I 4 I j N 8 H j J q W q K x O & l t ; / r i n g & g t ; & l t ; / r p o l y g o n s & g t ; & l t ; r p o l y g o n s & g t ; & l t ; i d & g t ; 8 7 8 2 0 2 5 6 9 8 6 4 3 5 4 2 1 3 8 & l t ; / i d & g t ; & l t ; r i n g & g t ; x 6 _ 9 x n r _ l O o l D v q T u r C r - K p l D s 7 H 0 v G k 5 O & l t ; / r i n g & g t ; & l t ; / r p o l y g o n s & g t ; & l t ; r p o l y g o n s & g t ; & l t ; i d & g t ; 8 7 8 2 0 2 5 8 0 1 7 2 2 7 5 7 3 8 3 & l t ; / i d & g t ; & l t ; r i n g & g t ; m 8 x m 9 k y g m O t u B u o e u r C g 2 K v 2 I g p O w 6 G q - K & l t ; / r i n g & g t ; & l t ; / r p o l y g o n s & g t ; & l t ; r p o l y g o n s & g t ; & l t ; i d & g t ; 8 7 8 2 0 2 5 8 0 1 7 2 2 7 5 7 3 8 4 & l t ; / i d & g t ; & l t ; r i n g & g t ; g z m 9 7 0 k i m O g 3 T x 6 G 1 0 N z _ a v D g E q q U 2 h N 1 q j B n y a n h S l p U & l t ; / r i n g & g t ; & l t ; / r p o l y g o n s & g t ; & l t ; r p o l y g o n s & g t ; & l t ; i d & g t ; 8 7 8 2 0 2 8 2 0 6 9 0 4 4 4 3 0 2 2 & l t ; / i d & g t ; & l t ; r i n g & g t ; x 4 w s j w t 1 l O k u l B w m 2 B 8 q l M 3 _ l B l s y L h n U p k T 4 _ H 1 J 7 1 G k P 6 X _ c v 6 B m t E v m D 0 3 C 0 u C _ 3 C 7 8 C _ c 9 Q k I u c 7 M 7 w D 5 l 9 C y t J n V _ S j a y o B - r B g v G y v B 2 D o D 3 E h H 8 h D 9 f h H h H j B t G x q B t C 3 E l 6 B w i B 1 f - 8 C _ 2 B h r B v Q y I x M y K 4 g B & l t ; / r i n g & g t ; & l t ; / r p o l y g o n s & g t ; & l t ; r p o l y g o n s & g t ; & l t ; i d & g t ; 8 7 8 2 0 2 9 1 6 8 9 7 7 1 1 7 3 2 0 & l t ; / i d & g t ; & l t ; r i n g & g t ; s 9 j g m 8 l _ l O i z I m x 2 C w u 8 D 0 z J - 3 F h _ g C v 1 _ F 1 l E o 0 k B & l t ; / r i n g & g t ; & l t ; / r p o l y g o n s & g t ; & l t ; r p o l y g o n s & g t ; & l t ; i d & g t ; 8 7 8 2 0 2 9 2 0 3 3 3 6 8 5 5 7 1 9 & l t ; / i d & g t ; & l t ; r i n g & g t ; 7 k 2 h 0 3 r g m O m z O g u a M o B w J y C 0 C 6 J 6 G z c w J h L s J h G 9 D g D j L 7 i u B p k 7 D l u i B s k x I i 9 x B h H v G 0 K j M 2 N r F q E u C 7 D 9 I r G k h B y W j x B n g C _ b u k C g u B 5 q B t l E 9 i C 2 L v R 0 L j H 1 a 5 u L 8 i B p R 0 D 8 F r B z E h R w I u P r Q q h B p g C u b p M r G y B w B 8 E s E h P l L 1 O z O 2 Z g f 9 H q K 0 K 2 K - Y H & l t ; / r i n g & g t ; & l t ; / r p o l y g o n s & g t ; & l t ; r p o l y g o n s & g t ; & l t ; i d & g t ; 8 7 8 4 9 9 0 8 4 0 9 8 5 4 8 5 3 9 7 & l t ; / i d & g t ; & l t ; r i n g & g t ; 0 u o _ l h y 3 i Q 8 n p x D l 2 2 H 2 l 6 D r 5 n Z 5 z o H z 5 m l C r m 1 v C 5 i 1 n B 8 q 8 - B & l t ; / r i n g & g t ; & l t ; / r p o l y g o n s & g t ; & l t ; r p o l y g o n s & g t ; & l t ; i d & g t ; 8 7 8 4 9 9 1 0 8 1 5 0 3 6 5 4 0 2 3 & l t ; / i d & g t ; & l t ; r i n g & g t ; - 5 h - x k 3 9 i Q o t y h D s h 2 1 E _ 2 2 z E & l t ; / r i n g & g t ; & l t ; / r p o l y g o n s & g t ; & l t ; r p o l y g o n s & g t ; & l t ; i d & g t ; 8 7 8 4 9 9 1 1 1 5 8 6 3 3 9 2 5 3 7 & l t ; / i d & g t ; & l t ; r i n g & g t ; 4 r 8 8 2 6 4 9 i Q t 8 H k o E u k G - o J u 5 D i M _ h J n p J z z D j p E x C 8 j G l 4 O t o J z x E 9 9 W - y C k u C g u G k v E l y E l O j o D t y C r o N r r B G w w W L t 2 K n 4 D o D h g H h 1 D i m D p D - I 8 W 9 7 G 5 c g W j 3 C o H 5 v E - p Q _ h F s t B 9 j N 2 1 M M h J m q G l L 5 Y i r B w B j o C z w C p w E y Q - D 5 j K k 6 M t u I & l t ; / r i n g & g t ; & l t ; / r p o l y g o n s & g t ; & l t ; r p o l y g o n s & g t ; & l t ; i d & g t ; 8 7 8 4 9 9 1 1 1 5 8 6 3 3 9 2 5 3 8 & l t ; / i d & g t ; & l t ; r i n g & g t ; x r 6 t 5 w t 8 i Q p 9 I F u J z u G g 0 I t h E 6 y E - 9 G s Z D F l L y 0 H 2 x T w 6 C g 5 B x i F 4 x B - 5 G y w C j F 5 t B z h B p - C o g S l 0 R 9 9 D j r F g s I r 7 D 3 5 F 1 n D 2 w F g w F j y G 1 p B E n i C u - T 8 K C C z C 7 u a s L n J y 3 H w 9 T o H n k B r 3 B x M E - y B t 2 M - _ H 0 B u 3 O & l t ; / r i n g & g t ; & l t ; / r p o l y g o n s & g t ; & l t ; r p o l y g o n s & g t ; & l t ; i d & g t ; 8 7 9 7 1 7 0 4 7 4 8 8 3 7 4 3 8 8 2 & l t ; / i d & g t ; & l t ; r i n g & g t ; 5 z h h - - t q t M h g N r t G r j P l 7 I z w K n m O l 3 R s - K t 9 J 8 t R g m J 2 2 Q v r R v r x B 7 v Z 1 9 n B l k X 1 w e 0 7 j B q 0 W x o N C z U s I w h K u 5 b u i B y p D 5 u Y q 2 H & l t ; / r i n g & g t ; & l t ; / r p o l y g o n s & g t ; & l t ; r p o l y g o n s & g t ; & l t ; i d & g t ; 8 7 9 7 1 7 3 4 2 9 8 2 1 2 4 3 5 3 2 & l t ; / i d & g t ; & l t ; r i n g & g t ; g 9 v n 8 w o s t M x k 8 B p p v C g 1 J t w W 3 n C r D p C s j 9 B h v B v P 2 g 6 D 4 q s B 5 _ K 9 v 7 B q - t C z v P g h E _ P l u b g 5 v F 9 j H k T 9 E 1 _ P 3 r m E o r Y i t B h 5 v F g s l B v s O y V - j u C 0 F w w h B w y D & l t ; / r i n g & g t ; & l t ; / r p o l y g o n s & g t ; & l t ; r p o l y g o n s & g t ; & l t ; i d & g t ; 8 7 9 7 1 7 3 5 6 7 2 6 0 1 9 6 9 1 2 & l t ; / i d & g t ; & l t ; r i n g & g t ; x i _ v n t l x t M x y 6 C k 7 X s r L x o B 9 u 4 I l 2 7 B y l u C 8 t T g k u C 1 s e 6 - r B l 2 7 B n u e 8 t T 3 n z E 5 s 7 B n 9 K o U 4 2 D m 6 I w p J m r r C 5 m N h s 5 C n z N n 1 F z i n H 4 p x B 5 y x B u k n C 7 5 q D & l t ; / r i n g & g t ; & l t ; / r p o l y g o n s & g t ; & l t ; r p o l y g o n s & g t ; & l t ; i d & g t ; 8 7 9 7 1 7 4 6 6 6 7 7 1 8 2 4 7 8 0 & l t ; / i d & g t ; & l t ; r i n g & g t ; 4 4 i 7 3 0 5 _ t M M o 0 C _ 7 D 2 0 C x p B 5 h D n 8 B i w E 1 h E l j B l i F 4 - B z k C y V 9 1 E 7 R r s C 4 Y n 1 Z t h y B r r L 8 o D & l t ; / r i n g & g t ; & l t ; / r p o l y g o n s & g t ; & l t ; r p o l y g o n s & g t ; & l t ; i d & g t ; 8 7 9 9 0 3 3 3 5 6 8 1 8 8 4 1 7 0 4 & l t ; / i d & g t ; & l t ; r i n g & g t ; 6 1 x z t 0 h o - M u m G i z - B w s i D m l _ M o 2 u B p s u D j g s D 4 k D 4 s n B k - M u z S 3 w l B z 4 s N 0 y S s 8 w T 7 8 D w _ D & l t ; / r i n g & g t ; & l t ; / r p o l y g o n s & g t ; & l t ; r p o l y g o n s & g t ; & l t ; i d & g t ; 8 7 9 9 0 3 4 4 2 1 9 7 0 7 3 1 2 3 3 & l t ; / i d & g t ; & l t ; r i n g & g t ; h z g 3 r v w 3 - M 6 j J s l 2 B l 7 s B t w G w t M r t t B m m 8 B y t C - g J & l t ; / r i n g & g t ; & l t ; / r p o l y g o n s & g t ; & l t ; r p o l y g o n s & g t ; & l t ; i d & g t ; 8 7 9 9 1 2 0 5 6 1 8 3 4 8 2 0 7 2 8 & l t ; / i d & g t ; & l t ; r i n g & g t ; v 3 o 3 u h u 7 g N r 4 1 C t _ b 2 t F n j B w R 3 q E _ u M 4 8 I s i E 8 5 3 D r 6 W & l t ; / r i n g & g t ; & l t ; / r p o l y g o n s & g t ; & l t ; r p o l y g o n s & g t ; & l t ; i d & g t ; 8 7 9 9 1 2 0 5 6 1 8 3 4 8 2 0 7 3 0 & l t ; / i d & g t ; & l t ; r i n g & g t ; 6 g u z n z v 8 g N 1 g E n n F 9 p 8 B h j B s w I 7 3 O 4 n U z g Q 9 y 0 F l k B 7 p U & l t ; / r i n g & g t ; & l t ; / r p o l y g o n s & g t ; & l t ; r p o l y g o n s & g t ; & l t ; i d & g t ; 8 7 9 9 1 2 0 5 6 1 8 3 4 8 2 0 7 3 1 & l t ; / i d & g t ; & l t ; r i n g & g t ; v 6 u - 4 k p 9 g N 0 p C 6 t R 2 - W 3 _ G 1 T n l H u y h D 7 r B & l t ; / r i n g & g t ; & l t ; / r p o l y g o n s & g t ; & l t ; r p o l y g o n s & g t ; & l t ; i d & g t ; 8 7 9 9 1 2 0 5 6 1 8 3 4 8 2 0 7 3 2 & l t ; / i d & g t ; & l t ; r i n g & g t ; x i s 7 v 4 l 9 g N z o Y x l 8 B s x D y d o r g C m j U 1 p F & l t ; / r i n g & g t ; & l t ; / r p o l y g o n s & g t ; & l t ; r p o l y g o n s & g t ; & l t ; i d & g t ; 8 7 9 9 1 2 0 5 6 1 8 3 4 8 2 0 7 3 4 & l t ; / i d & g t ; & l t ; r i n g & g t ; n w 7 m 6 w 4 _ g N x q Q u r C 0 v E n z D 4 8 I 1 l E z j G & l t ; / r i n g & g t ; & l t ; / r p o l y g o n s & g t ; & l t ; r p o l y g o n s & g t ; & l t ; i d & g t ; 8 7 9 9 1 3 5 0 9 6 0 0 4 1 4 9 3 9 2 & l t ; / i d & g t ; & l t ; r i n g & g t ; o 7 l 9 z x 9 t k N x v n C 9 0 o D 9 _ M u 2 x C v t M 9 w e G o _ R i h 7 B p r v D v 1 T j _ _ C l p G u g 9 D o n w B 2 r h C & l t ; / r i n g & g t ; & l t ; / r p o l y g o n s & g t ; & l t ; r p o l y g o n s & g t ; & l t ; i d & g t ; 8 7 9 9 1 7 9 7 6 3 6 6 4 0 2 7 7 9 8 & l t ; / i d & g t ; & l t ; r i n g & g t ; n v 0 8 r w h z o N n u q B - q Q x j D h P i v l B 1 - T s j j B r j p B k 0 8 B g j k C j s M F m g z C l z F i z J w - 8 B u 1 6 C h y u C u k _ C h H q 9 H 4 u x K 8 6 k D v j o C n 6 P _ _ x C & l t ; / r i n g & g t ; & l t ; / r p o l y g o n s & g t ; & l t ; r p o l y g o n s & g t ; & l t ; i d & g t ; 8 7 9 9 1 8 7 7 6 9 4 8 3 0 6 7 5 2 0 & l t ; / i d & g t ; & l t ; r i n g & g t ; j z t 1 z s 2 u q N 9 i U 0 z H x 2 L 1 t C w 8 N 8 j H t D 2 y E - q Q q m W 7 _ O x I 1 B - g B o 7 H k t J 1 p c 1 2 T z n f i y S g 2 k C & l t ; / r i n g & g t ; & l t ; / r p o l y g o n s & g t ; & l t ; r p o l y g o n s & g t ; & l t ; i d & g t ; 8 7 9 9 1 8 8 2 8 4 8 7 9 1 4 3 1 1 8 & l t ; / i d & g t ; & l t ; r i n g & g t ; j l 0 j x q 3 o q N 3 o M i 2 T 1 q M 2 u L 2 i H v 4 O p y R u _ J s _ O - n g B 4 l T 3 5 P & l t ; / r i n g & g t ; & l t ; / r p o l y g o n s & g t ; & l t ; r p o l y g o n s & g t ; & l t ; i d & g t ; 8 7 9 9 3 0 6 2 0 7 5 0 1 2 2 2 1 1 6 & l t ; / i d & g t ; & l t ; r i n g & g t ; 9 9 1 - 9 w 9 j n N 9 8 I 7 o B G l F h C x F 5 F o E 8 J j t M t - K k t O 5 G m C y E 6 p Z w P 4 H - F y W 8 H 8 E h E l C n g B i T v J 1 C t C 3 C 4 D p B t B m T 4 O p E 6 F 4 B l E 6 F m F Q u E f 4 G x D w J 0 B t V v C z C r B 7 Y j B Q m a 8 K u d 0 H 8 C 2 D - D v F j G - 2 C s H 8 J - S o H p D s E s W U y D 3 I 2 B j C k D u C _ C U w C w C j G y H k D f & l t ; / r i n g & g t ; & l t ; / r p o l y g o n s & g t ; & l t ; r p o l y g o n s & g t ; & l t ; i d & g t ; 8 7 9 9 3 1 2 0 8 3 0 1 6 4 8 3 0 5 4 & l t ; / i d & g t ; & l t ; r i n g & g t ; 0 0 w o y 6 3 j p N D 6 8 p B 7 g Z 0 3 g C 3 y I s 8 R p q s B 9 i 3 B & l t ; / r i n g & g t ; & l t ; / r p o l y g o n s & g t ; & l t ; r p o l y g o n s & g t ; & l t ; i d & g t ; 8 7 9 9 3 1 2 0 8 3 0 1 6 4 8 3 0 5 5 & l t ; / i d & g t ; & l t ; r i n g & g t ; u k o - y k p k p N 8 u U z u J - k f 3 7 D w p J & l t ; / r i n g & g t ; & l t ; / r p o l y g o n s & g t ; & l t ; r p o l y g o n s & g t ; & l t ; i d & g t ; 8 7 9 9 3 3 1 7 7 1 1 4 6 5 6 8 1 8 3 & l t ; / i d & g t ; & l t ; r i n g & g t ; u - 6 2 4 9 7 5 k N p D _ 4 Q 4 q u B 8 - O N S j J 2 K t G m D 0 K 9 P k O p U n U 0 b u K u K & l t ; / r i n g & g t ; & l t ; / r p o l y g o n s & g t ; & l t ; r p o l y g o n s & g t ; & l t ; i d & g t ; 8 7 9 9 3 3 1 7 7 1 1 4 6 5 6 8 1 8 5 & l t ; / i d & g t ; & l t ; r i n g & g t ; y m 9 k u z z 9 k N s y B 9 r D w z E h x F q v D r s C v j C v t B k w C j f x 7 C w g E u i B 3 8 K 0 3 o C 8 n J & l t ; / r i n g & g t ; & l t ; / r p o l y g o n s & g t ; & l t ; r p o l y g o n s & g t ; & l t ; i d & g t ; 8 7 9 9 3 3 1 7 7 1 1 4 6 5 6 8 1 8 6 & l t ; / i d & g t ; & l t ; r i n g & g t ; 0 x q n l 8 5 8 k N 7 h B 0 Q z c h n C q w E v r G t b 2 I 7 M 0 O 7 M g T j N o L i L _ F 0 P g M 8 D i G 7 E m X 7 E v C 0 F 2 B m D 5 V o D i D l C _ C l C _ E 6 E y G h I w J 9 H h I h I l L y G q K 7 P 9 Y n Q g h B - d x Y & l t ; / r i n g & g t ; & l t ; / r p o l y g o n s & g t ; & l t ; r p o l y g o n s & g t ; & l t ; i d & g t ; 8 7 9 9 3 3 3 2 8 2 9 7 5 0 5 6 0 3 8 & l t ; / i d & g t ; & l t ; r i n g & g t ; n z 1 k z n 1 k l N w J 9 9 B t i B v D 1 D w x B n O l h B i E r D 1 n C 6 7 B _ C X 3 k C q G l D z I - W h C 7 - C - k M z 8 C h Q k D w S 8 i B _ B N 4 0 d n C u C & l t ; / r i n g & g t ; & l t ; / r p o l y g o n s & g t ; & l t ; r p o l y g o n s & g t ; & l t ; i d & g t ; 8 7 9 9 3 3 3 2 8 2 9 7 5 0 5 6 0 4 0 & l t ; / i d & g t ; & l t ; r i n g & g t ; 0 z x - 3 8 i l l N w J 6 U t g E 0 J u E h _ B o N 1 D 7 K 0 k B l D i Q m e i Q t W j F h C 8 G 8 R 1 I n L w E u C l j B 5 K m U - C i C x C i C s M w M n O 2 q B i E l O g Q 8 j B g e r H l W p 0 I _ B g P 6 B 6 t J h 1 G 0 D p 6 B z C _ O 6 O i P y I 6 b w d k D h Q r C - D i D 9 D m - C 9 D _ C k 1 3 B & l t ; / r i n g & g t ; & l t ; / r p o l y g o n s & g t ; & l t ; r p o l y g o n s & g t ; & l t ; i d & g t ; 8 7 9 9 3 3 3 3 5 1 6 9 4 5 3 3 2 5 5 & l t ; / i d & g t ; & l t ; r i n g & g t ; i n h w n l 3 m l N m B 7 O z F p I 0 z C j P x i B x I w M k Q h C r D 3 B s K u C _ M v D w E 1 L w Z 4 C w E u E w C - D r G i O H 6 Q s Q 1 D p O e 4 D s 6 C v H h W 4 B u D u L x C m C t n h B 7 h M _ s S i z D & l t ; / r i n g & g t ; & l t ; / r p o l y g o n s & g t ; & l t ; r p o l y g o n s & g t ; & l t ; i d & g t ; 8 7 9 9 3 3 3 3 5 1 6 9 4 5 3 3 2 5 8 & l t ; / i d & g t ; & l t ; r i n g & g t ; 2 t 1 h y j 6 m l N - H r i B 3 B j C 9 P w C v D o N h P _ Q x D g 9 C z T F 1 B g E r b i E p F 1 b h z D 8 D t B x C z f P r t F m u B 2 B u T m c C i D g D 7 D & l t ; / r i n g & g t ; & l t ; / r p o l y g o n s & g t ; & l t ; r p o l y g o n s & g t ; & l t ; i d & g t ; 8 7 9 9 3 3 3 3 5 1 6 9 4 5 3 3 2 5 9 & l t ; / i d & g t ; & l t ; r i n g & g t ; _ l k k 9 w 8 p l N 7 u C m E z D t D v D 5 F 7 K 3 K o e g Q n O g E t B - 5 B i C l 0 B 9 C G 6 B n H E I j r B 6 c o I t B l D z D l D z G m d 6 7 F n 2 F k B j C 9 D i h B 9 D 0 _ C 5 d & l t ; / r i n g & g t ; & l t ; / r p o l y g o n s & g t ; & l t ; r p o l y g o n s & g t ; & l t ; i d & g t ; 8 7 9 9 3 3 3 5 9 2 2 1 2 7 0 1 4 2 1 & l t ; / i d & g t ; & l t ; r i n g & g t ; t 2 m 9 z 2 8 u l N l 2 B 4 G z F s g B l I - X 1 4 C q g B s Z 4 U i E - 7 B z 4 O - C n b _ D g E h C w E u E 3 B - d j C w C t D z D s B j O 4 T r K x b q x B g E r K - z B 8 D 1 N 9 U s j B - C i B 3 J x y B 7 k B n r B l i C _ o B m 3 B i 2 C l g I u p D 0 i F p k D 2 j C 4 l E D z S j C j U 5 I 6 _ C 3 T & l t ; / r i n g & g t ; & l t ; / r p o l y g o n s & g t ; & l t ; r p o l y g o n s & g t ; & l t ; i d & g t ; 8 7 9 9 3 3 4 8 6 3 5 2 3 0 2 1 3 0 6 & l t ; / i d & g t ; & l t ; r i n g & g t ; s j x x t 0 q o l N 0 0 Q 1 u y C 0 m H 6 g E v 2 G h m G l 3 E x h B h w D h x D u j R i - G m S & l t ; / r i n g & g t ; & l t ; / r p o l y g o n s & g t ; & l t ; r p o l y g o n s & g t ; & l t ; i d & g t ; 8 7 9 9 3 3 4 8 6 3 5 2 3 0 2 1 3 0 7 & l t ; / i d & g t ; & l t ; r i n g & g t ; q 0 j 6 g 7 p o l N 5 p Q 5 s G z _ D l - P - 9 L & l t ; / r i n g & g t ; & l t ; / r p o l y g o n s & g t ; & l t ; r p o l y g o n s & g t ; & l t ; i d & g t ; 8 7 9 9 3 3 4 9 3 2 2 4 2 4 9 7 7 9 4 & l t ; / i d & g t ; & l t ; r i n g & g t ; k 3 6 p u u s k l N 6 k B r h E w 9 4 B j m C 2 p z B 0 - G x p e g m F y s D r x Y 8 j 5 B & l t ; / r i n g & g t ; & l t ; / r p o l y g o n s & g t ; & l t ; r p o l y g o n s & g t ; & l t ; i d & g t ; 8 7 9 9 3 3 5 5 1 6 3 5 8 0 4 9 9 2 2 & l t ; / i d & g t ; & l t ; r i n g & g t ; 6 t 0 4 z n v q l N _ z M g y M g B w k E 4 p F 8 q B s w B u v E t V x w O 9 4 D l 6 C m k C 8 2 D r R k S & l t ; / r i n g & g t ; & l t ; / r p o l y g o n s & g t ; & l t ; r p o l y g o n s & g t ; & l t ; i d & g t ; 8 7 9 9 3 3 6 9 9 3 8 2 6 7 9 9 8 5 3 & l t ; / i d & g t ; & l t ; r i n g & g t ; o 3 r n i h v k m N 7 s G s m f p u B B q t D j X 4 k D y z B 3 k C g x I q 6 W _ w H 8 Y j b 3 M 3 Z s m C g i D i 3 B 3 V o p D q r O 9 w C m 5 H m 4 C 7 k E j B y p E & l t ; / r i n g & g t ; & l t ; / r p o l y g o n s & g t ; & l t ; r p o l y g o n s & g t ; & l t ; i d & g t ; 8 7 9 9 3 3 7 6 1 2 3 0 2 0 9 0 3 7 8 & l t ; / i d & g t ; & l t ; r i n g & g t ; 4 l v 0 q u m 4 m N k B h u J g z I 6 l P z B e o o U 6 n C p V m 2 B 9 f - r B 7 o C 3 o C j p F j e g _ D & l t ; / r i n g & g t ; & l t ; / r p o l y g o n s & g t ; & l t ; r p o l y g o n s & g t ; & l t ; i d & g t ; 8 7 9 9 3 4 5 1 3 7 0 8 4 7 9 3 0 7 0 & l t ; / i d & g t ; & l t ; r i n g & g t ; 7 l g 1 1 r s - n N l _ Z 2 8 w E h 1 q B 6 _ w E 6 z E y 6 F 4 i p F s C 0 o b y q U 3 u K k M - s B v J l N n g B 4 K 7 e h N g I 2 d k L g 2 D l h M - 5 B r 7 D 9 Z 3 Q 8 h B 6 - I - e t y B g i B w 2 B 1 7 D k I n 8 Y r l M 0 t O 9 9 D 2 j l B w 3 B G o m O 6 g c n r K _ h B 6 u B p 1 G z y B j 6 B 6 F j g B J g v P g m 0 M r G y 7 F 1 p B x 5 C k 5 G p M w I j 8 D n g B g o M 7 j i B k O u K - L - H 8 Q y G 1 w B h Q J o F 0 v B 6 H s - D u W & l t ; / r i n g & g t ; & l t ; / r p o l y g o n s & g t ; & l t ; r p o l y g o n s & g t ; & l t ; i d & g t ; 8 7 9 9 3 4 5 2 0 5 8 0 4 2 6 9 7 1 4 & l t ; / i d & g t ; & l t ; r i n g & g t ; 9 g p z _ g _ l o N z 5 y B w y I l 8 k B 7 y q F 7 6 e y l k E p 7 m K 3 k 9 B 9 1 t B n s h I 5 n H W q n C _ O 4 K - P r M y I o _ B w I p N h N 0 - F s i L r g B 6 L g 4 B u 8 r B r u f p n H 9 x k B 5 x E r g B 1 y H l r B q - 2 C r t O 5 h B 2 0 m G g y n F 8 _ K x w B 9 v T - u o B 1 9 r B z M o O q 5 O t M m c 6 0 B 4 K 9 e j z B y - M l n D 3 s V t Q x q F g l C 5 q P n n D 2 i B p 6 C K - P 2 b y K & l t ; / r i n g & g t ; & l t ; / r p o l y g o n s & g t ; & l t ; r p o l y g o n s & g t ; & l t ; i d & g t ; 8 7 9 9 3 4 7 3 3 6 1 0 8 0 4 8 5 1 6 & l t ; / i d & g t ; & l t ; r i n g & g t ; v i _ 7 2 n w - o N 0 m G q 1 M - q J m v 4 K 7 o J z 2 j B 8 - B z R j F 3 _ D m m s E 2 6 E y 7 H r q C 9 h C p r B 2 S r Q 6 z k D u v h B 0 0 C g t B 8 v e r p L 3 k D m u B j x C g X _ _ B - v I 6 1 t B 8 C o g Y u W & l t ; / r i n g & g t ; & l t ; / r p o l y g o n s & g t ; & l t ; r p o l y g o n s & g t ; & l t ; i d & g t ; 8 7 9 9 3 4 7 6 7 9 7 0 5 4 3 2 4 2 7 & l t ; / i d & g t ; & l t ; r i n g & g t ; r v n 0 6 _ z 4 l N 7 g D - u G 4 4 p B s n J l u b 5 J s l D - m J n j C s 7 g B 1 j B & l t ; / r i n g & g t ; & l t ; / r p o l y g o n s & g t ; & l t ; r p o l y g o n s & g t ; & l t ; i d & g t ; 8 7 9 9 3 4 7 6 7 9 7 0 5 4 3 2 4 2 8 & l t ; / i d & g t ; & l t ; r i n g & g t ; m g i l 8 s 8 7 l N r 2 q D g 5 B 3 p E y 2 S p y I y v t C m k C n w Q & l t ; / r i n g & g t ; & l t ; / r p o l y g o n s & g t ; & l t ; r p o l y g o n s & g t ; & l t ; i d & g t ; 8 7 9 9 3 4 8 8 8 2 2 9 6 2 7 5 2 2 4 & l t ; / i d & g t ; & l t ; r i n g & g t ; 3 k - 3 - 1 9 w m N u m E _ w U g t U l 9 D v t t B k z F t k N x j E & l t ; / r i n g & g t ; & l t ; / r p o l y g o n s & g t ; & l t ; r p o l y g o n s & g t ; & l t ; i d & g t ; 8 7 9 9 3 4 9 1 2 2 8 1 4 4 4 3 6 5 1 & l t ; / i d & g t ; & l t ; r i n g & g t ; _ m o p 0 p _ 4 m N r - w C k x Q L o i x C & l t ; / r i n g & g t ; & l t ; / r p o l y g o n s & g t ; & l t ; r p o l y g o n s & g t ; & l t ; i d & g t ; 8 7 9 9 3 5 1 2 1 8 7 5 8 4 8 4 1 0 2 & l t ; / i d & g t ; & l t ; r i n g & g t ; q 3 j y r h t v n N j k R l _ C B 2 t C m - H m g J w 5 C k g E s 1 D 5 a p G n 7 n G 1 Y & l t ; / r i n g & g t ; & l t ; / r p o l y g o n s & g t ; & l t ; r p o l y g o n s & g t ; & l t ; i d & g t ; 8 7 9 9 3 5 1 9 4 0 3 1 2 9 8 9 8 4 0 & l t ; / i d & g t ; & l t ; r i n g & g t ; j 9 n _ w k n q o N q f 4 8 C s 7 D s q C p 5 E z 2 B q 9 C i B l x e - U o t D p 1 C 9 l Q i 6 C 7 g B k 6 C r v F h n B r j I p Q q P 3 J x v D - L 9 - B 0 - C p k B p k V r i J - - x B 6 U & l t ; / r i n g & g t ; & l t ; / r p o l y g o n s & g t ; & l t ; r p o l y g o n s & g t ; & l t ; i d & g t ; 8 7 9 9 3 5 6 9 9 1 1 9 4 5 2 9 9 2 0 & l t ; / i d & g t ; & l t ; r i n g & g t ; 0 9 h z x t z o o N u _ E h D n S 1 n B s R i Z z s C 8 - B 0 w B 4 B 0 X z a u 2 D n a _ F 1 J g 2 E t o U & l t ; / r i n g & g t ; & l t ; / r p o l y g o n s & g t ; & l t ; r p o l y g o n s & g t ; & l t ; i d & g t ; 8 7 9 9 3 6 2 0 0 7 7 1 6 3 3 1 8 7 9 & l t ; / i d & g t ; & l t ; r i n g & g t ; w o 3 - 4 l p o p N 3 8 B 8 w D x s J q _ E g 8 C 8 p C s E g g M y C z c i j I 1 m o B h m 9 K 8 v C 8 8 G j 3 J 1 z Z _ 9 I y B 0 9 n B s 3 O & l t ; / r i n g & g t ; & l t ; / r p o l y g o n s & g t ; & l t ; r p o l y g o n s & g t ; & l t ; i d & g t ; 8 7 9 9 3 6 2 0 0 7 7 1 6 3 3 1 8 8 0 & l t ; / i d & g t ; & l t ; r i n g & g t ; n p 3 t p t v q p N i l B l L 4 j H H 8 g M i 0 Z v 8 R l p D t _ C h 2 E v 9 F x r G r q E 6 2 F T r 8 B p W l n B g J s 3 q B l 3 O 4 j s C p B 1 l B 6 _ G z i 4 D m n T r g o G p 7 E & l t ; / r i n g & g t ; & l t ; / r p o l y g o n s & g t ; & l t ; r p o l y g o n s & g t ; & l t ; i d & g t ; 8 7 9 9 3 6 2 0 7 6 4 3 5 8 0 8 3 6 5 & l t ; / i d & g t ; & l t ; r i n g & g t ; 9 1 _ - r o z v p N u m E - u G p - U - x Z s o Q & l t ; / r i n g & g t ; & l t ; / r p o l y g o n s & g t ; & l t ; r p o l y g o n s & g t ; & l t ; i d & g t ; 8 7 9 9 3 6 2 1 1 0 7 9 5 5 4 6 7 5 1 & l t ; / i d & g t ; & l t ; r i n g & g t ; 0 l 0 w k n q w p N m q C 0 r B 1 j E i W 5 p B w p C 8 r B l - D 3 _ C i 2 B 2 j G 7 _ B v s C w k B s U 9 x E o o B 0 m C k h E u k C 4 k B 6 - C p C u z D w O & l t ; / r i n g & g t ; & l t ; / r p o l y g o n s & g t ; & l t ; r p o l y g o n s & g t ; & l t ; i d & g t ; 8 7 9 9 3 6 9 3 2 6 3 4 0 6 0 4 0 4 9 & l t ; / i d & g t ; & l t ; r i n g & g t ; o 8 8 y 7 j i - p N p t H 5 F 8 1 M j h B 5 s h C k M j k l F r 3 H 9 f - i j B z u m C q 8 T z 7 E j h t B & l t ; / r i n g & g t ; & l t ; / r p o l y g o n s & g t ; & l t ; r p o l y g o n s & g t ; & l t ; i d & g t ; 8 7 9 9 3 7 0 0 8 2 2 5 4 8 4 8 1 0 0 & l t ; / i d & g t ; & l t ; r i n g & g t ; 6 z - u x t o r p N 9 t G h w G k x H 9 v D 9 m D p z B 2 i D 2 p E & l t ; / r i n g & g t ; & l t ; / r p o l y g o n s & g t ; & l t ; r p o l y g o n s & g t ; & l t ; i d & g t ; 8 7 9 9 3 7 1 6 6 2 8 0 2 8 1 3 1 3 7 & l t ; / i d & g t ; & l t ; r i n g & g t ; 0 1 9 u 1 w y k q N - - D - n O g 7 K n j B 3 r C 2 7 I 7 r F y s E 9 l B l x C & l t ; / r i n g & g t ; & l t ; / r p o l y g o n s & g t ; & l t ; r p o l y g o n s & g t ; & l t ; i d & g t ; 8 7 9 9 3 7 2 9 3 4 1 1 3 1 3 2 7 4 6 & l t ; / i d & g t ; & l t ; r i n g & g t ; w 9 o 1 _ j i n q N _ 5 B 2 k G j j F o o C p z D 5 y C 3 i C u j F z j G m 3 H & l t ; / r i n g & g t ; & l t ; / r p o l y g o n s & g t ; & l t ; r p o l y g o n s & g t ; & l t ; i d & g t ; 8 7 9 9 3 7 2 9 3 4 1 1 3 1 3 2 7 4 7 & l t ; / i d & g t ; & l t ; r i n g & g t ; 6 2 q z 6 j 7 l q N n u G x 8 H s l G h f o t E o v G 2 h D x e y g B & l t ; / r i n g & g t ; & l t ; / r p o l y g o n s & g t ; & l t ; r p o l y g o n s & g t ; & l t ; i d & g t ; 8 7 9 9 3 8 3 5 8 5 6 3 2 0 2 6 7 5 6 & l t ; / i d & g t ; & l t ; r i n g & g t ; 9 _ n k m l 1 o q N 2 r 8 K o 2 Y n j B w 6 L 0 m L x 2 y D r 8 w D m i F v i G & l t ; / r i n g & g t ; & l t ; / r p o l y g o n s & g t ; & l t ; r p o l y g o n s & g t ; & l t ; i d & g t ; 8 7 9 9 3 9 7 3 2 9 5 2 7 3 7 3 9 4 3 & l t ; / i d & g t ; & l t ; r i n g & g t ; - 6 o l l 3 p o t N q r l B s z Z 4 i d 0 u B p s L v 0 M h q P q - K & l t ; / r i n g & g t ; & l t ; / r p o l y g o n s & g t ; & l t ; r p o l y g o n s & g t ; & l t ; i d & g t ; 8 7 9 9 4 0 4 6 8 2 5 1 1 3 8 4 8 3 2 & l t ; / i d & g t ; & l t ; r i n g & g t ; 1 m t 5 o n 2 k q N i r k B 0 C x F x F 8 0 5 C 9 j y C z y C 5 s F s I o 8 H x E 3 y B 7 f p R i Y z i X u T j N 2 F 2 h B s I r B m F 9 I g D 0 N y G 4 u F - F j I k D 8 0 B r 5 D & l t ; / r i n g & g t ; & l t ; / r p o l y g o n s & g t ; & l t ; r p o l y g o n s & g t ; & l t ; i d & g t ; 8 7 9 9 4 0 4 7 1 6 8 7 1 1 2 3 2 0 0 & l t ; / i d & g t ; & l t ; r i n g & g t ; o 3 x w 4 9 2 o q N h L w r B q y B 9 1 B t i B o B 8 q C z m C t I x D i E 2 P v H 8 d m 4 B l S _ j B 3 g B _ F L _ 1 B 7 y C y 3 C t E p J k n B w 0 B q - C x x C q h B 9 Y & l t ; / r i n g & g t ; & l t ; / r p o l y g o n s & g t ; & l t ; r p o l y g o n s & g t ; & l t ; i d & g t ; 8 7 9 9 4 0 7 0 8 7 6 9 3 0 7 0 4 7 4 & l t ; / i d & g t ; & l t ; r i n g & g t ; k k u - s v s 4 p N s 6 D 5 h a i y 4 B x _ D 2 9 B x m D 7 n G q g P 9 x Y & l t ; / r i n g & g t ; & l t ; / r p o l y g o n s & g t ; & l t ; r p o l y g o n s & g t ; & l t ; i d & g t ; 8 7 9 9 4 0 8 7 0 2 6 0 0 7 7 3 7 3 8 & l t ; / i d & g t ; & l t ; r i n g & g t ; 1 s 7 _ h - k 2 q N z r D - s E w V i R q a p 2 D - 4 E 7 1 q C z 0 N 0 0 I g w R h 7 G h s G g w R h w B x 2 C z 0 B w 3 B w L 9 z C r x D 1 u L 0 L p 9 E l E 9 j D d d z S y s C l 4 J 9 h C s l F q L g I 6 O _ O 3 E 4 H y H j Q j E 7 f p V h R _ B i T 6 S c 6 X i 7 E 4 1 B 4 B _ 1 D j z C z l B p N 0 D j K t Q p Q v U r Q m D 9 D g 6 G n 6 B h B 1 e k 0 B & l t ; / r i n g & g t ; & l t ; / r p o l y g o n s & g t ; & l t ; r p o l y g o n s & g t ; & l t ; i d & g t ; 8 7 9 9 4 0 8 8 0 5 6 7 9 9 8 9 1 0 2 & l t ; / i d & g t ; & l t ; r i n g & g t ; n t x o 3 l q 8 q N q y E p s D v 4 H s i K z 5 B i T z g F 7 g H 5 0 F & l t ; / r i n g & g t ; & l t ; / r p o l y g o n s & g t ; & l t ; r p o l y g o n s & g t ; & l t ; i d & g t ; 8 7 9 9 4 1 1 2 1 0 8 6 1 6 7 4 7 9 4 & l t ; / i d & g t ; & l t ; r i n g & g t ; l o g p 6 3 j g r N z x F l - v D u g r B 6 6 C L c 0 C 5 M 7 E l B - E 7 M g M 7 M - C y F 2 L l F c w L G s B 2 C F e l f s L g B 6 B G O 3 z B p B t f y 2 B q 2 D 6 B 2 B 8 B G - B P j N B g B E 3 C h D G x E H j B z F K S p B q L T L b v B 0 F g B b 7 B 3 H _ O B n 8 D W I 5 F G 9 G q C G j B 8 B r E a R U - D t C o B S _ B z C 0 D o F l G V 2 G p G C & l t ; / r i n g & g t ; & l t ; / r p o l y g o n s & g t ; & l t ; r p o l y g o n s & g t ; & l t ; i d & g t ; 8 7 9 9 4 1 2 2 4 1 6 5 3 8 2 5 6 7 5 & l t ; / i d & g t ; & l t ; r i n g & g t ; u q s s y y j r r N g 4 p B i l 6 D r j I x G 2 x t E 6 K q t e & l t ; / r i n g & g t ; & l t ; / r p o l y g o n s & g t ; & l t ; r p o l y g o n s & g t ; & l t ; i d & g t ; 8 7 9 9 4 1 2 8 2 5 7 6 9 3 7 8 0 4 6 & l t ; / i d & g t ; & l t ; r i n g & g t ; j 6 z u r 1 w w r N 7 k l D 6 m k B o x T g - F 1 u k B 8 y m D q u F & l t ; / r i n g & g t ; & l t ; / r p o l y g o n s & g t ; & l t ; r p o l y g o n s & g t ; & l t ; i d & g t ; 8 7 9 9 4 1 3 0 3 1 9 2 7 8 0 8 2 3 2 & l t ; / i d & g t ; & l t ; r i n g & g t ; s i 2 r k 9 k z r N X n k U g q F g B 4 o Z - 9 L S w j T & l t ; / r i n g & g t ; & l t ; / r p o l y g o n s & g t ; & l t ; r p o l y g o n s & g t ; & l t ; i d & g t ; 8 7 9 9 4 1 3 5 8 1 6 8 3 6 2 2 2 8 4 & l t ; / i d & g t ; & l t ; r i n g & g t ; y r y g x x u 1 q N k _ E l u E 0 k D w 4 D 1 z B t n G i c 4 W p k B u 1 E & l t ; / r i n g & g t ; & l t ; / r p o l y g o n s & g t ; & l t ; r p o l y g o n s & g t ; & l t ; i d & g t ; 8 7 9 9 4 1 3 8 2 2 2 0 1 7 9 0 6 1 7 & l t ; / i d & g t ; & l t ; r i n g & g t ; u s 6 6 2 2 0 1 q N 0 2 J 9 o y C u r C 4 4 D n 5 J p l g B 8 O w 5 E N n r C 5 8 L y v f 4 7 B z v I 5 u D o j F - F & l t ; / r i n g & g t ; & l t ; / r p o l y g o n s & g t ; & l t ; r p o l y g o n s & g t ; & l t ; i d & g t ; 8 7 9 9 4 1 7 8 7 6 6 5 0 9 1 8 1 6 2 & l t ; / i d & g t ; & l t ; r i n g & g t ; j 8 8 2 r v i i t N i p e v g l B k M 5 0 E v m E 1 M 9 y B o p X z g F 7 T & l t ; / r i n g & g t ; & l t ; / r p o l y g o n s & g t ; & l t ; r p o l y g o n s & g t ; & l t ; i d & g t ; 8 7 9 9 4 1 7 8 7 6 6 5 0 9 1 8 1 6 3 & l t ; / i d & g t ; & l t ; r i n g & g t ; 9 5 o l o 1 1 h t N p 9 B t s H g 0 M w j G y k E 3 g M u c - w B v l I & l t ; / r i n g & g t ; & l t ; / r p o l y g o n s & g t ; & l t ; r p o l y g o n s & g t ; & l t ; i d & g t ; 8 7 9 9 4 3 6 7 0 5 7 8 7 5 4 3 7 8 5 & l t ; / i d & g t ; & l t ; r i n g & g t ; q i 8 y s 7 x j s N 5 q E - s K n 9 D l 3 0 B 7 G 3 v u D 6 3 G & l t ; / r i n g & g t ; & l t ; / r p o l y g o n s & g t ; & l t ; r p o l y g o n s & g t ; & l t ; i d & g t ; 8 7 9 9 4 5 4 2 6 3 6 1 3 8 4 9 7 3 0 & l t ; / i d & g t ; & l t ; r i n g & g t ; t l h j 5 y q h u N 4 Q 6 G 3 F r t C r 8 B 2 4 B o Z r O o m B n P r L t I v P 7 F 7 X i R x F z D n T 7 X r L r i B q B h F j D i M 0 P _ H _ F 4 O o L o T m P p s B q v B 5 J 0 c i L j a 8 c 0 i B 3 E g P n R j R r J 7 6 C S i O m - C l 4 B 3 j B 3 j B 3 p B 9 L y R & l t ; / r i n g & g t ; & l t ; / r p o l y g o n s & g t ; & l t ; r p o l y g o n s & g t ; & l t ; i d & g t ; 8 7 9 9 4 5 6 6 0 0 0 7 6 0 5 8 8 4 6 & l t ; / i d & g t ; & l t ; r i n g & g t ; n _ m x 0 9 7 s v N 4 6 D j _ B 0 z C q s B b j c - g B 5 Z x z C a t 6 B r r B o 5 C z j C k 4 B x H p s C j O x J 5 a - D p q B 2 s K o n I l w C & l t ; / r i n g & g t ; & l t ; / r p o l y g o n s & g t ; & l t ; r p o l y g o n s & g t ; & l t ; i d & g t ; 8 7 9 9 4 5 6 6 0 0 0 7 6 0 5 8 8 4 7 & l t ; / i d & g t ; & l t ; r i n g & g t ; i t u r h 9 y r v N s f 9 B n j B 5 9 F 4 8 E 8 w C R l a o 1 P - k D 6 4 G 7 3 D & l t ; / r i n g & g t ; & l t ; / r p o l y g o n s & g t ; & l t ; r p o l y g o n s & g t ; & l t ; i d & g t ; 8 7 9 9 4 5 9 6 5 8 0 9 2 7 7 3 4 9 7 & l t ; / i d & g t ; & l t ; r i n g & g t ; 2 x j _ l t n i w N u C l L - t C m r B 0 Q - c q J 8 D v K O R p k C q g C 8 j B 8 D r E w D 3 C h H 8 B 3 J w d m u B q P n R & l t ; / r i n g & g t ; & l t ; / r p o l y g o n s & g t ; & l t ; r p o l y g o n s & g t ; & l t ; i d & g t ; 8 7 9 9 4 6 0 3 4 5 2 8 7 5 4 0 8 6 2 & l t ; / i d & g t ; & l t ; r i n g & g t ; r 1 _ o 0 v 7 j w N m z M j i U q C q U n 1 C 3 7 B r _ C 1 7 F 0 I 3 o E 3 x E 6 h B k 9 B n y B u F i C 9 E k C r E 0 F 5 C r G h J n q B o z D v 5 C s 9 D s w L 7 L & l t ; / r i n g & g t ; & l t ; / r p o l y g o n s & g t ; & l t ; r p o l y g o n s & g t ; & l t ; i d & g t ; 8 7 9 9 4 6 1 1 6 9 9 2 1 2 6 1 6 7 9 & l t ; / i d & g t ; & l t ; r i n g & g t ; s y 0 x w h - s w N 0 C 6 e 8 w E t 9 F w o C o g I u y G 8 o F k x C j 5 I u 8 L 9 9 Y x 4 I 5 o H z K h w e 4 - R _ j E v 8 F 7 n I t K q D 0 j B _ I i G j z D 4 P I 7 R h D 7 l D 7 G n N s L q L c Y _ - F s u G n B 4 F 6 X h 6 B w c 4 u B n r B v J m C - E 4 I k L v J r H n 0 B 8 I g J 3 H q Z O l D 0 U v I 1 _ B 2 C F w G q G i J o G 1 W n 8 B o x C k E 7 F 1 v B r T 7 F n D i E k M 6 I 2 I v J p H 2 Y r 0 B i q B 3 m B y P 2 P 6 T l W w u B 6 L l b _ T 6 u E u w C j W 6 1 B m L v E y D 0 B p j P _ j C H l M u s C w H n U 2 H J D x U 1 E r 8 P 7 l B o 4 E 4 o B x g C m h B 0 i F 4 o D v I 1 - C M F i J p S n F O q B s J 1 S 2 p C 2 7 C k 7 B 7 h B s _ C r s O y g B 1 j B n M d l M 5 w B p j D 5 D j L 5 I u J 6 E D y Q v F V z t G s E n 2 B 1 X r i B n i B i f 7 n B w y H q m B 0 0 C _ 7 F V w o D v j K x z X D 6 N 9 1 K i D - 4 N 2 x i B 5 4 D n 2 F j U o 9 F p o C - v E m t K j g C v 2 F m 2 E 1 p F 1 5 D h B & l t ; / r i n g & g t ; & l t ; / r p o l y g o n s & g t ; & l t ; r p o l y g o n s & g t ; & l t ; i d & g t ; 8 7 9 9 4 6 1 3 4 1 7 1 9 9 5 3 6 3 9 & l t ; / i d & g t ; & l t ; r i n g & g t ; - v i 2 2 - 9 1 w N 1 O w N h g D p t C 0 k B 8 q B p v C y z C 5 i B t d h h B t K n 9 D W 1 p C 9 y C v f w 3 C r l B p k B 3 k D z Z 7 a n 6 C 7 j E 0 8 F 9 5 C k 1 C & l t ; / r i n g & g t ; & l t ; / r p o l y g o n s & g t ; & l t ; r p o l y g o n s & g t ; & l t ; i d & g t ; 8 7 9 9 4 6 1 3 7 6 0 7 9 6 9 2 0 1 1 & l t ; / i d & g t ; & l t ; r i n g & g t ; y y l p l 6 7 u w N l - l B j 6 E i 3 M 6 - V 3 9 F z W v q 3 R n k k G p q G i j N q 4 D 6 9 B t 6 B m 9 H h _ V i t 6 B 8 k 1 B g y i B 8 m 9 B i r E s _ F 1 k B 2 z D p i V 3 1 w B y 7 F & l t ; / r i n g & g t ; & l t ; / r p o l y g o n s & g t ; & l t ; r p o l y g o n s & g t ; & l t ; i d & g t ; 8 7 9 9 4 6 1 4 7 9 1 5 8 9 0 7 1 0 5 & l t ; / i d & g t ; & l t ; r i n g & g t ; x z 0 x x k k 3 w N k r B k B w r B q V q B 1 B 1 B - E _ T n 0 B i o C _ w B 7 W i 8 E r 6 J j _ D i Q R _ n C o S z q B _ 8 B o k C 2 i F 9 j D 7 j E z 7 E t - B & l t ; / r i n g & g t ; & l t ; / r p o l y g o n s & g t ; & l t ; r p o l y g o n s & g t ; & l t ; i d & g t ; 8 7 9 9 5 5 0 0 5 8 5 6 4 4 1 9 8 1 7 & l t ; / i d & g t ; & l t ; r i n g & g t ; r - w 1 p o o 9 p N w r F r l C 9 t C v D l t K j D i h c q 1 f s - C g u P 8 3 M & l t ; / r i n g & g t ; & l t ; / r p o l y g o n s & g t ; & l t ; r p o l y g o n s & g t ; & l t ; i d & g t ; 8 7 9 9 5 5 5 8 9 9 7 1 9 9 4 2 3 5 7 & l t ; / i d & g t ; & l t ; r i n g & g t ; 3 v 7 o z 0 i 2 r N m p h B - t K m z P z h Q x 5 P & l t ; / r i n g & g t ; & l t ; / r p o l y g o n s & g t ; & l t ; r p o l y g o n s & g t ; & l t ; i d & g t ; 8 7 9 9 5 6 2 1 8 7 5 5 2 0 6 3 6 9 9 & l t ; / i d & g t ; & l t ; r i n g & g t ; 0 _ w o i 6 7 q r N g 3 4 B z l Q w w G t 3 Z 4 _ b 1 9 h B & l t ; / r i n g & g t ; & l t ; / r p o l y g o n s & g t ; & l t ; r p o l y g o n s & g t ; & l t ; i d & g t ; 8 7 9 9 7 5 2 4 0 3 0 6 3 6 6 8 8 6 4 & l t ; / i d & g t ; & l t ; r i n g & g t ; - v 5 5 r m 4 7 r N j p Q j 3 h C o l J 5 v w B - l C n i E 9 r h C - o x B t j x E o _ s B 3 4 S & l t ; / r i n g & g t ; & l t ; / r p o l y g o n s & g t ; & l t ; r p o l y g o n s & g t ; & l t ; i d & g t ; 8 8 0 9 0 6 2 5 1 7 7 7 1 8 6 2 1 2 4 & l t ; / i d & g t ; & l t ; r i n g & g t ; h 1 w 8 5 _ 0 o p M 7 u q B 4 5 w B 9 p e h 7 D q 7 Z & l t ; / r i n g & g t ; & l t ; / r p o l y g o n s & g t ; & l t ; r p o l y g o n s & g t ; & l t ; i d & g t ; 8 8 0 9 1 2 1 0 6 6 7 6 6 0 4 1 1 8 4 & l t ; / i d & g t ; & l t ; r i n g & g t ; 6 i z m w h i 9 r M 2 y Z n n Z w 8 w B p m Q 7 g Z 2 k G 5 r G g x Q r g B 4 3 e 3 g M m I l k e 3 i e p U v g h B _ 7 Z 3 l G s 3 U & l t ; / r i n g & g t ; & l t ; / r p o l y g o n s & g t ; & l t ; r p o l y g o n s & g t ; & l t ; i d & g t ; 8 8 0 9 1 2 1 8 5 7 0 4 0 0 2 3 6 7 0 & l t ; / i d & g t ; & l t ; r i n g & g t ; 7 p 1 9 r 8 6 k s M z g D s l I 3 4 h B t l 5 C 4 5 5 C 7 h G 6 y j D u 3 g B 7 x 7 B 5 4 p B s n w B & l t ; / r i n g & g t ; & l t ; / r p o l y g o n s & g t ; & l t ; r p o l y g o n s & g t ; & l t ; i d & g t ; 8 8 0 9 2 5 9 3 6 4 7 1 2 9 7 2 6 5 5 & l t ; / i d & g t ; & l t ; r i n g & g t ; 6 m u 6 - 8 w r z M v t G x t H x w W 7 3 L i H 6 6 C 2 1 F _ i L r 0 j G 1 - G y p C s t B & l t ; / r i n g & g t ; & l t ; / r p o l y g o n s & g t ; & l t ; r p o l y g o n s & g t ; & l t ; i d & g t ; 8 8 0 9 2 5 9 3 9 9 0 7 2 7 1 1 5 8 7 & l t ; / i d & g t ; & l t ; r i n g & g t ; r 7 - 7 _ j k i z M 8 2 Q - k L g 2 G p r O m x H g z J 3 1 l B 3 g Q q 1 4 C z n 6 B w Q & l t ; / r i n g & g t ; & l t ; / r p o l y g o n s & g t ; & l t ; r p o l y g o n s & g t ; & l t ; i d & g t ; 8 8 0 9 2 6 0 2 5 8 0 6 6 1 7 0 7 3 2 & l t ; / i d & g t ; & l t ; r i n g & g t ; t p 3 l o n y v z M 8 q k B s n G 0 k H 4 u U _ t L n 5 E q 0 I m k H w r B i N l K _ p M 5 v y B i l Z 7 q C E 7 q B j m J v f 4 F q j n B & l t ; / r i n g & g t ; & l t ; / r p o l y g o n s & g t ; & l t ; r p o l y g o n s & g t ; & l t ; i d & g t ; 8 8 0 9 2 6 0 2 9 2 4 2 5 9 0 8 4 6 9 & l t ; / i d & g t ; & l t ; r i n g & g t ; 0 l x i 0 p z s z M _ e - 8 I r P 3 _ G y s B 0 j N t n J u m C 0 k y C D & l t ; / r i n g & g t ; & l t ; / r p o l y g o n s & g t ; & l t ; r p o l y g o n s & g t ; & l t ; i d & g t ; 8 8 0 9 2 6 1 9 0 7 3 3 3 6 1 1 7 6 2 & l t ; / i d & g t ; & l t ; r i n g & g t ; 3 l s 7 0 q _ 8 y M w J 9 B v D 9 2 C p j B v c x u B v 1 D o E 4 J o V 0 E _ M 3 F x P T 8 D q y B - B j F v B j F k C b h T i B 2 J i 3 N v s C _ I F x B y F s F t V q C - B l D 7 C m G k t J w K r B 9 N g B t t l B r 2 G _ e o H w B r G _ E y r C j E 5 B H j B l I r C & l t ; / r i n g & g t ; & l t ; / r p o l y g o n s & g t ; & l t ; r p o l y g o n s & g t ; & l t ; i d & g t ; 8 8 0 9 2 6 2 7 3 1 9 6 7 3 3 2 6 3 4 & l t ; / i d & g t ; & l t ; r i n g & g t ; g s u h 8 q 4 z z M k R 7 F g H i H i K r O t I u 4 B t O i B g q B l D 1 D - O y V o r C w R t I t S 0 G 6 G 7 H m C e g B 7 B h C m B n T 1 D z _ C t 1 J 5 l h C 0 b _ N 8 C l G - L 7 I q S y W p M g D k D l C 2 H d k F l C & l t ; / r i n g & g t ; & l t ; / r p o l y g o n s & g t ; & l t ; r p o l y g o n s & g t ; & l t ; i d & g t ; 8 8 0 9 3 8 3 8 1 5 6 8 5 3 4 1 3 1 9 & l t ; / i d & g t ; & l t ; r i n g & g t ; 6 p h p s s w _ 1 M s z B 3 2 L j P 8 q d i m B y j B y 0 F g s I x 0 I h 9 D 2 9 F g k C & l t ; / r i n g & g t ; & l t ; / r p o l y g o n s & g t ; & l t ; r p o l y g o n s & g t ; & l t ; i d & g t ; 8 8 0 9 3 9 2 5 7 7 4 1 8 6 2 5 1 4 9 & l t ; / i d & g t ; & l t ; r i n g & g t ; t q 1 r 7 g 5 y 3 M i o _ l B x 1 8 e 9 7 5 u C u k 9 D u j k O & l t ; / r i n g & g t ; & l t ; / r p o l y g o n s & g t ; & l t ; r p o l y g o n s & g t ; & l t ; i d & g t ; 8 8 0 9 4 3 8 5 8 5 1 0 8 3 0 0 0 1 6 & l t ; / i d & g t ; & l t ; r i n g & g t ; z p - v w 3 _ 0 3 M p k n B I t m e 5 9 E 9 i G & l t ; / r i n g & g t ; & l t ; / r p o l y g o n s & g t ; & l t ; r p o l y g o n s & g t ; & l t ; i d & g t ; 8 8 0 9 4 4 4 9 0 7 3 0 0 1 5 9 6 5 2 & l t ; / i d & g t ; & l t ; r i n g & g t ; p v l 0 h 1 1 p 5 M w J 9 j m C w r n D l j T k s I 9 3 F m z N m w G n M g 6 Z g k Q & l t ; / r i n g & g t ; & l t ; / r p o l y g o n s & g t ; & l t ; r p o l y g o n s & g t ; & l t ; i d & g t ; 8 8 0 9 4 4 4 9 0 7 3 0 0 1 5 9 6 5 3 & l t ; / i d & g t ; & l t ; r i n g & g t ; 2 i r 8 o g 8 o 5 M m m e y m D s 3 J l t W _ 9 M k 9 I t k W _ c q 2 D n z H x u H - F q 9 D & l t ; / r i n g & g t ; & l t ; / r p o l y g o n s & g t ; & l t ; r p o l y g o n s & g t ; & l t ; i d & g t ; 8 8 0 9 4 5 5 4 2 1 3 8 0 1 0 0 3 4 1 & l t ; / i d & g t ; & l t ; r i n g & g t ; l h 3 6 s l h 3 4 M g p p P 6 9 m C 5 - L j 1 G l h M t h M 9 w m B 5 r d x 5 T u 1 B & l t ; / r i n g & g t ; & l t ; / r p o l y g o n s & g t ; & l t ; r p o l y g o n s & g t ; & l t ; i d & g t ; 8 8 0 9 4 5 6 0 3 9 8 5 5 3 9 0 8 7 6 & l t ; / i d & g t ; & l t ; r i n g & g t ; y p i h 9 o q q 5 M 7 y p E q t k B - 7 J p 3 i D j 3 J _ 9 J q 1 b 3 r e n 2 F & l t ; / r i n g & g t ; & l t ; / r p o l y g o n s & g t ; & l t ; r p o l y g o n s & g t ; & l t ; i d & g t ; 8 8 0 9 4 5 6 9 6 7 5 6 8 3 2 6 7 9 6 & l t ; / i d & g t ; & l t ; r i n g & g t ; 3 _ 1 6 u 3 i 2 5 M 0 y C 5 - M x m F 7 _ y B s g M x k w D j F h k C 4 w B 3 x E v w D 4 k L i 0 P p 6 n B h _ C 9 t F p 0 O u k 1 B y w x B v p u B & l t ; / r i n g & g t ; & l t ; / r p o l y g o n s & g t ; & l t ; r p o l y g o n s & g t ; & l t ; i d & g t ; 8 8 0 9 4 5 7 6 8 9 1 2 2 8 3 2 5 3 7 & l t ; / i d & g t ; & l t ; r i n g & g t ; x q k 7 4 7 z 7 5 M 2 x a j Y 3 _ I q v O q 3 F w 2 F 7 3 H k h H 8 5 3 C l 0 R z 4 I 5 9 F i l E g 4 J 4 C s x C 9 4 6 C x B 0 3 C l k I h 6 F o _ G h p G x q F _ v F 6 3 5 g B v x Q 7 s G & l t ; / r i n g & g t ; & l t ; / r p o l y g o n s & g t ; & l t ; r p o l y g o n s & g t ; & l t ; i d & g t ; 8 8 0 9 5 4 1 3 5 5 0 8 5 7 5 8 6 8 5 & l t ; / i d & g t ; & l t ; r i n g & g t ; p h 5 h 4 5 0 6 6 M - n T y r P s y B 1 u i B l g M t h I _ n I & l t ; / r i n g & g t ; & l t ; / r p o l y g o n s & g t ; & l t ; r p o l y g o n s & g t ; & l t ; i d & g t ; 8 8 0 9 5 4 1 4 5 8 1 6 4 9 7 4 1 9 6 & l t ; / i d & g t ; & l t ; r i n g & g t ; s 7 q o v 2 x 5 6 M z k Z l t T q x J 6 j L 6 _ j B p 5 C & l t ; / r i n g & g t ; & l t ; / r p o l y g o n s & g t ; & l t ; r p o l y g o n s & g t ; & l t ; i d & g t ; 8 8 0 9 5 4 1 4 5 8 1 6 4 9 7 4 1 9 7 & l t ; / i d & g t ; & l t ; r i n g & g t ; 2 l r s n - u 8 6 M 9 l o B h 9 g B 8 y E q q C t t Q o 3 C 4 z 1 C u z n C p 4 D & l t ; / r i n g & g t ; & l t ; / r p o l y g o n s & g t ; & l t ; r p o l y g o n s & g t ; & l t ; i d & g t ; 8 8 0 9 5 5 1 7 3 1 7 2 6 7 4 5 7 7 2 & l t ; / i d & g t ; & l t ; r i n g & g t ; p u p 4 8 l y 4 6 M w k J 3 t G 0 8 N v h R 2 j I u 3 Q 0 n D p 1 C k 8 G 9 7 C h 0 I 2 T y F q w B n 1 J t q P 1 5 Y & l t ; / r i n g & g t ; & l t ; / r p o l y g o n s & g t ; & l t ; r p o l y g o n s & g t ; & l t ; i d & g t ; 8 8 1 0 1 9 6 6 9 8 3 7 5 6 5 1 5 7 3 & l t ; / i d & g t ; & l t ; r i n g & g t ; 0 r 1 i 0 o v i 6 M y k H t I t D s 6 T 4 6 q B z o E 1 s F t k B _ b x g I z o C y 5 I t U o 3 E D & l t ; / r i n g & g t ; & l t ; / r p o l y g o n s & g t ; & l t ; r p o l y g o n s & g t ; & l t ; i d & g t ; 8 8 1 0 2 0 4 0 8 5 7 1 9 4 0 0 5 8 8 & l t ; / i d & g t ; & l t ; r i n g & g t ; 9 j x 6 0 9 o 0 5 M 9 q D 2 2 T 6 5 D 2 l - B 8 6 H 3 p G B i 6 1 E & l t ; / r i n g & g t ; & l t ; / r p o l y g o n s & g t ; & l t ; r p o l y g o n s & g t ; & l t ; i d & g t ; 8 8 1 0 2 0 6 6 6 2 6 9 9 7 7 8 3 9 2 & l t ; / i d & g t ; & l t ; r i n g & g t ; l n p _ z v v t 5 M v O v s W 1 t X 2 q c z i R 3 n 0 B 0 s U o 0 C 1 v X s 4 T w v L o 2 F q s O t v 5 O 8 y q C l t k B 0 n Q x 1 y E r h p J k w i B & l t ; / r i n g & g t ; & l t ; / r p o l y g o n s & g t ; & l t ; r p o l y g o n s & g t ; & l t ; i d & g t ; 8 8 1 0 2 2 0 2 6 9 1 5 6 1 7 1 9 4 2 & l t ; / i d & g t ; & l t ; r i n g & g t ; 2 8 7 0 j k - 9 6 M r w S q o h B i 3 T h 2 j F r 3 r B l O 8 c 3 o e - 1 Q p k W z n G 7 j r B i 8 H p N i u J 5 Q u h E k F & l t ; / r i n g & g t ; & l t ; / r p o l y g o n s & g t ; & l t ; r p o l y g o n s & g t ; & l t ; i d & g t ; 8 8 1 0 2 2 1 7 4 6 6 2 4 9 2 1 7 4 3 & l t ; / i d & g t ; & l t ; r i n g & g t ; l 9 6 s k j 0 9 6 M u q j B l v C M o v l C w 3 C i p O 5 7 K n q N 9 u L & l t ; / r i n g & g t ; & l t ; / r p o l y g o n s & g t ; & l t ; r p o l y g o n s & g t ; & l t ; i d & g t ; 8 8 1 0 2 7 8 2 6 8 3 9 4 5 3 6 9 7 7 & l t ; / i d & g t ; & l t ; r i n g & g t ; i z u o 3 4 s j _ M u m K X h y F 3 k z n B 7 r x H x 6 R 5 4 g B 1 g K g z C 6 v r C 0 _ L 5 G 5 y E g l G _ q C 5 9 D j 1 M 6 6 H 4 j G r y D 8 r I 1 2 G v s B 6 6 b 1 1 Q y 7 y B r j J w y r E n p y B j y U p s B 1 q B x o G p m D 5 - S 7 w g E 3 x I p z a r h l C 9 3 B s x L k 8 F 3 u H & l t ; / r i n g & g t ; & l t ; / r p o l y g o n s & g t ; & l t ; r p o l y g o n s & g t ; & l t ; i d & g t ; 8 8 1 0 3 1 4 6 2 0 9 9 7 7 3 0 5 2 7 & l t ; / i d & g t ; & l t ; r i n g & g t ; t r k g 0 g 5 y _ M p 6 U t i E h j q F 1 s Q j 1 B l - u C n 0 z E r w l B 6 3 k B r 1 s L t 3 N q g L & l t ; / r i n g & g t ; & l t ; / r p o l y g o n s & g t ; & l t ; r p o l y g o n s & g t ; & l t ; i d & g t ; 8 8 1 0 3 2 1 9 3 9 6 2 2 0 0 2 9 5 5 & l t ; / i d & g t ; & l t ; r i n g & g t ; h o 2 x w q i 0 - M M w 1 m B g 0 m F 0 h j D - w T 8 6 O & l t ; / r i n g & g t ; & l t ; / r p o l y g o n s & g t ; & l t ; r p o l y g o n s & g t ; & l t ; i d & g t ; 8 8 1 0 3 2 1 9 3 9 6 2 2 0 0 2 9 5 6 & l t ; / i d & g t ; & l t ; r i n g & g t ; 3 6 _ h g 8 v y - M 2 i y B t 5 G h n K 5 9 E t v T n p a & l t ; / r i n g & g t ; & l t ; / r p o l y g o n s & g t ; & l t ; r p o l y g o n s & g t ; & l t ; i d & g t ; 8 8 1 0 5 9 2 9 0 0 5 1 8 7 7 2 9 1 6 & l t ; / i d & g t ; & l t ; r i n g & g t ; q _ 3 0 4 3 7 3 l N - j L 0 g F o 2 F i e o h P v v U p p C w p J 4 s g B & l t ; / r i n g & g t ; & l t ; / r p o l y g o n s & g t ; & l t ; r p o l y g o n s & g t ; & l t ; i d & g t ; 8 8 1 0 5 9 6 6 1 1 3 7 0 5 1 6 6 1 4 & l t ; / i d & g t ; & l t ; r i n g & g t ; q 1 u 2 - 9 u 3 m N 8 p C 6 p i B i 5 B x m Q 3 - D _ k V o 3 G k o C h n N v v R 7 w E s z N q s M 2 g L 9 g e k v V & l t ; / r i n g & g t ; & l t ; / r p o l y g o n s & g t ; & l t ; r p o l y g o n s & g t ; & l t ; i d & g t ; 8 8 1 0 5 9 9 4 2 8 8 6 9 0 6 2 7 9 7 & l t ; / i d & g t ; & l t ; r i n g & g t ; 5 7 m n - n r z m N 2 z I 4 2 Y l p B 0 u D m k N q w J g u J h r P 5 9 E t 6 L & l t ; / r i n g & g t ; & l t ; / r p o l y g o n s & g t ; & l t ; r p o l y g o n s & g t ; & l t ; i d & g t ; 8 8 1 0 6 0 1 1 8 1 2 1 5 7 1 9 6 8 4 & l t ; / i d & g t ; & l t ; r i n g & g t ; _ z 5 g w 9 6 p n N 2 - P p _ B v 7 H q q C k m r B r w f 4 j v J i i B l 6 N _ 8 Q 2 8 Q 2 m Q n 2 X s r J 3 3 J r G z x G & l t ; / r i n g & g t ; & l t ; / r p o l y g o n s & g t ; & l t ; r p o l y g o n s & g t ; & l t ; i d & g t ; 8 8 1 0 6 0 2 1 0 8 9 2 8 6 5 5 5 5 7 & l t ; / i d & g t ; & l t ; r i n g & g t ; x h g s k 2 j n o N r 4 E _ 1 Q k 2 G h s I o s K - t C m o G y M r 6 M 7 7 J 6 8 L 5 r G 2 g S 1 v f w P t 7 C u 6 I 0 6 M t k V 1 h I 6 9 U k 4 c 3 j I 8 w F p 4 P & l t ; / r i n g & g t ; & l t ; / r p o l y g o n s & g t ; & l t ; r p o l y g o n s & g t ; & l t ; i d & g t ; 8 8 1 0 6 0 2 3 4 9 4 4 6 8 2 4 2 3 2 & l t ; / i d & g t ; & l t ; r i n g & g t ; 0 q l w u n u g n N 6 m N 6 u l B p 9 F n 6 Z 1 l u G h m I 6 q q C 0 z R t x B - Y 3 k l B & l t ; / r i n g & g t ; & l t ; / r p o l y g o n s & g t ; & l t ; r p o l y g o n s & g t ; & l t ; i d & g t ; 8 8 1 0 6 0 2 6 9 3 0 4 4 2 0 7 7 7 3 & l t ; / i d & g t ; & l t ; r i n g & g t ; o m s g 1 k n p n N 3 8 G r h E t s I 1 u G _ z H p 2 x B q k D 6 P k p Y _ 5 R 7 t L q z N 6 8 G m 3 D p 4 D & l t ; / r i n g & g t ; & l t ; / r p o l y g o n s & g t ; & l t ; r p o l y g o n s & g t ; & l t ; i d & g t ; 8 8 1 0 6 0 3 1 3 9 7 2 0 8 0 6 5 5 5 & l t ; / i d & g t ; & l t ; r i n g & g t ; i 4 2 z 6 - z z n N 3 3 C t u C 6 y C x 4 E l 5 E 7 i B 3 W 0 6 C 0 3 B 4 8 H 4 8 G n 5 F p - E 3 o C r j B & l t ; / r i n g & g t ; & l t ; / r p o l y g o n s & g t ; & l t ; r p o l y g o n s & g t ; & l t ; i d & g t ; 8 8 1 0 6 0 3 3 1 1 5 1 9 4 9 8 3 9 4 & l t ; / i d & g t ; & l t ; r i n g & g t ; q n g 9 _ g 9 o n N r k F o 2 G g x E n i D 9 2 B u p F h k M m P i k F v z G i r E z k B & l t ; / r i n g & g t ; & l t ; / r p o l y g o n s & g t ; & l t ; r p o l y g o n s & g t ; & l t ; i d & g t ; 8 8 1 0 6 0 3 3 4 5 8 7 9 2 3 6 7 5 0 & l t ; / i d & g t ; & l t ; r i n g & g t ; h 7 _ 1 3 x k m n N w 2 G 5 y F 0 r B v u J 6 1 X q Z q - R 7 m D u u G B 7 - 8 B g z R & l t ; / r i n g & g t ; & l t ; / r p o l y g o n s & g t ; & l t ; r p o l y g o n s & g t ; & l t ; i d & g t ; 8 8 1 0 6 0 5 7 8 5 4 2 0 6 6 0 9 8 2 & l t ; / i d & g t ; & l t ; r i n g & g t ; j 0 z 2 p w 4 s o N 7 q D 6 m D z g G k y C k q i B v P w k E y 7 E v j T j p D o 7 C h 3 B n H g 5 E 1 l H l - N 9 z C p 8 5 B k h B s 7 B & l t ; / r i n g & g t ; & l t ; / r p o l y g o n s & g t ; & l t ; r p o l y g o n s & g t ; & l t ; i d & g t ; 8 8 1 0 6 0 6 1 9 7 7 3 7 5 2 1 5 7 6 & l t ; / i d & g t ; & l t ; r i n g & g t ; v 3 t k 7 z 2 8 o N 4 7 K 3 D x q E 3 h B 0 e x 8 F 4 1 D z g I 6 1 E m 8 J y T & l t ; / r i n g & g t ; & l t ; / r p o l y g o n s & g t ; & l t ; r p o l y g o n s & g t ; & l t ; i d & g t ; 8 8 1 0 6 0 6 1 9 7 7 3 7 5 2 1 5 7 7 & l t ; / i d & g t ; & l t ; r i n g & g t ; 4 z n l h 9 t 9 o N g 8 C o B 5 1 N w h H 7 s C 6 g F q U z p G n y B g v B t g C q u K 7 - V o - K & l t ; / r i n g & g t ; & l t ; / r p o l y g o n s & g t ; & l t ; r p o l y g o n s & g t ; & l t ; i d & g t ; 8 8 1 0 6 1 8 3 2 6 7 2 5 1 6 5 2 2 3 & l t ; / i d & g t ; & l t ; r i n g & g t ; z 9 j l p n l u p N 9 w K u m K z y W 8 2 T - _ B O 1 5 g B 6 n G r u C t k C z 4 f m l E 3 v f n - l B v u J n s T m g C r 4 C t r H n t C i x U 0 v w F - n Z 9 4 Z 8 B t H 0 3 1 D 5 V x 6 o B x m J t o P - l D i j G l m G k 5 2 E o h B 8 7 g B 8 j h E r C l r m B i s Y o m F n E 3 f y D I 1 v 7 B m D 4 j F g u N p w H u 3 D n q B & l t ; / r i n g & g t ; & l t ; / r p o l y g o n s & g t ; & l t ; r p o l y g o n s & g t ; & l t ; i d & g t ; 8 8 1 0 6 4 6 9 1 4 0 2 7 4 8 7 2 6 0 & l t ; / i d & g t ; & l t ; r i n g & g t ; x 8 8 i j y 8 v r N s z l m I s 2 s g B v u 6 t E 4 u S j 1 1 r D & l t ; / r i n g & g t ; & l t ; / r p o l y g o n s & g t ; & l t ; r p o l y g o n s & g t ; & l t ; i d & g t ; 8 8 1 0 6 4 7 1 2 0 1 8 5 9 1 7 4 8 0 & l t ; / i d & g t ; & l t ; r i n g & g t ; - 7 3 3 k o q x r N n k 8 B - w T 1 i 8 B 8 x 6 D k 0 T 4 r w F _ s p P l x j D t 3 y I l x j D h j z E 3 6 t G h 2 t G g 4 r B o m v F 4 1 5 D _ h 4 J & l t ; / r i n g & g t ; & l t ; / r p o l y g o n s & g t ; & l t ; r p o l y g o n s & g t ; & l t ; i d & g t ; 8 8 1 1 1 5 0 6 2 7 7 9 1 9 6 2 2 6 9 & l t ; / i d & g t ; & l t ; r i n g & g t ; q q j u j v z p 6 N i s F j g V v l L 8 1 Q 2 y E y l r B r m M _ u H r t F m i l I 0 n Q w _ D & l t ; / r i n g & g t ; & l t ; / r p o l y g o n s & g t ; & l t ; r p o l y g o n s & g t ; & l t ; i d & g t ; 8 8 1 1 1 5 0 6 2 7 7 9 1 9 6 2 2 7 0 & l t ; / i d & g t ; & l t ; r i n g & g t ; 9 q 9 3 _ n 7 o 6 N 6 G h 8 2 B k p f 6 u l B 9 p M v 3 I 5 x O t 5 X z t L q j R 7 k e N x V u H m u P & l t ; / r i n g & g t ; & l t ; / r p o l y g o n s & g t ; & l t ; r p o l y g o n s & g t ; & l t ; i d & g t ; 8 8 1 1 1 5 1 3 4 9 3 4 6 4 6 8 1 0 5 & l t ; / i d & g t ; & l t ; r i n g & g t ; 7 s u n v 3 n y 6 N p D q R m i J 0 x C n 3 E x - C 5 z D v y B z 6 B 4 1 E 7 k j B m 2 E & l t ; / r i n g & g t ; & l t ; / r p o l y g o n s & g t ; & l t ; r p o l y g o n s & g t ; & l t ; i d & g t ; 8 8 1 1 1 5 1 3 8 3 7 0 6 2 0 6 5 8 2 & l t ; / i d & g t ; & l t ; r i n g & g t ; g x q m 6 t x o 6 N t 7 G 1 4 e l s G 8 v C 9 z M 4 m R z o G _ 0 k B & l t ; / r i n g & g t ; & l t ; / r p o l y g o n s & g t ; & l t ; r p o l y g o n s & g t ; & l t ; i d & g t ; 8 8 1 1 1 5 1 3 8 3 7 0 6 2 0 6 5 8 3 & l t ; / i d & g t ; & l t ; r i n g & g t ; m 9 g r - g _ n 6 N t s J t x V 3 u F 5 Z 7 n G 4 5 Z & l t ; / r i n g & g t ; & l t ; / r p o l y g o n s & g t ; & l t ; r p o l y g o n s & g t ; & l t ; i d & g t ; 8 8 1 1 2 2 2 6 1 1 4 4 3 8 4 3 2 2 6 & l t ; / i d & g t ; & l t ; r i n g & g t ; 4 7 l h q v o 4 3 N r T o h H q U n s D k 8 D 5 m C z h D w a g p C l 4 F 6 k D y z C 4 q C w a m H w o B q 2 B 7 r B r l B 9 7 C s D 8 l C 3 l V 1 i 8 D & l t ; / r i n g & g t ; & l t ; / r p o l y g o n s & g t ; & l t ; r p o l y g o n s & g t ; & l t ; i d & g t ; 8 8 1 1 2 2 3 5 3 9 1 5 6 7 7 9 1 8 9 & l t ; / i d & g t ; & l t ; r i n g & g t ; w z g i 1 l 5 j 4 N 5 B w k x B t m h K w l l Q - 1 F t I y r h B 0 i J p p D n r G n i F - u F k Z m x B 2 s B y a 0 4 J 2 k P x q Y F _ 3 E 2 g G - s Z s l O l m J 9 k K g 5 C m z F C B w r M 7 v U n 5 F 1 m G 4 s q B 0 3 E 4 6 L q m U 1 r U t l V h i J 2 4 U v 1 H z 6 N q 0 L s - O u 2 k B v x B & l t ; / r i n g & g t ; & l t ; / r p o l y g o n s & g t ; & l t ; r p o l y g o n s & g t ; & l t ; i d & g t ; 8 8 1 1 2 2 3 5 3 9 1 5 6 7 7 9 1 9 0 & l t ; / i d & g t ; & l t ; r i n g & g t ; t 6 g x 3 g s j 4 N 3 c _ y B i z B s g C 5 o H u k E - q G i 6 C y j E u - B w i B l x C 9 - B 7 D t 3 B t 2 F x j K v g C 1 x B 9 f p e & l t ; / r i n g & g t ; & l t ; / r p o l y g o n s & g t ; & l t ; r p o l y g o n s & g t ; & l t ; i d & g t ; 8 8 1 1 2 3 8 8 2 9 2 4 0 3 5 3 0 1 9 & l t ; / i d & g t ; & l t ; r i n g & g t ; y x l 5 0 w k 8 7 N j t J h j B g x B j h F 4 i b m r H k m X z i b & l t ; / r i n g & g t ; & l t ; / r p o l y g o n s & g t ; & l t ; r p o l y g o n s & g t ; & l t ; i d & g t ; 8 8 1 1 2 3 9 2 0 7 1 9 7 4 7 4 9 5 8 & l t ; / i d & g t ; & l t ; r i n g & g t ; 8 j 4 7 j 9 z s 8 N 1 h s z B s 5 k F z x k D t r y n C 0 l p 0 C & l t ; / r i n g & g t ; & l t ; / r p o l y g o n s & g t ; & l t ; r p o l y g o n s & g t ; & l t ; i d & g t ; 8 8 1 1 2 4 3 6 0 5 2 4 3 9 8 6 3 5 6 & l t ; / i d & g t ; & l t ; r i n g & g t ; 4 2 s u x z 0 s 7 N 1 t C 7 2 f z u J 1 o Z x _ D 3 3 G l t k B z u k B p w M & l t ; / r i n g & g t ; & l t ; / r p o l y g o n s & g t ; & l t ; r p o l y g o n s & g t ; & l t ; i d & g t ; 8 8 1 1 4 0 9 5 2 8 4 2 0 5 6 5 2 6 2 & l t ; / i d & g t ; & l t ; r i n g & g t ; - y p q v n x 5 u N g y B x 3 C r 9 B w V q e 9 p D n s M k Q s 7 E x 1 E y Y - j J t y B x a 0 T u 0 D u r G 6 p E p U h x B o W & l t ; / r i n g & g t ; & l t ; / r p o l y g o n s & g t ; & l t ; r p o l y g o n s & g t ; & l t ; i d & g t ; 8 8 1 1 4 7 2 0 9 7 5 0 4 1 3 3 2 2 7 & l t ; / i d & g t ; & l t ; r i n g & g t ; _ y - k 5 u z r x N g g B s 9 C _ 8 D 9 q E y k D 1 B r u B w U i x E r p H g x B 1 4 G q j E 0 n C l f j t B h y B 7 z I s r D s D 8 O x U k 0 B q 4 G 0 p W h U j - H 6 _ K h x B h x C x k D l q F t z B g w B v M & l t ; / r i n g & g t ; & l t ; / r p o l y g o n s & g t ; & l t ; r p o l y g o n s & g t ; & l t ; i d & g t ; 8 8 1 1 4 7 2 5 4 4 1 8 0 7 3 2 0 2 9 & l t ; / i d & g t ; & l t ; r i n g & g t ; y w 3 h w 5 g 2 x N 0 l S q - I t i F - 1 C n 8 B q 6 C g q B j o D u c t N h 7 B 1 8 E w 1 E k p J o v F 4 r C & l t ; / r i n g & g t ; & l t ; / r p o l y g o n s & g t ; & l t ; r p o l y g o n s & g t ; & l t ; i d & g t ; 8 8 1 1 4 7 2 6 4 7 2 5 9 9 4 7 1 1 7 & l t ; / i d & g t ; & l t ; r i n g & g t ; s u 0 s y 0 h 7 x N m n D y g I 4 7 y C 0 s Z s h H 5 8 B - p D i g O l t C 9 n H 2 p B 3 u V n - E o v C x z J k m I y j C l k G 3 l c h 5 5 B 6 m q B _ q r B & l t ; / r i n g & g t ; & l t ; / r p o l y g o n s & g t ; & l t ; r p o l y g o n s & g t ; & l t ; i d & g t ; 8 8 1 1 4 7 5 8 4 2 7 1 5 6 1 5 4 5 4 & l t ; / i d & g t ; & l t ; r i n g & g t ; p g 0 u s _ w j y N z 7 1 C 9 l L 0 g q B k 6 C _ 1 g B 5 - p B 1 m W 8 w N v 0 p B o 9 D & l t ; / r i n g & g t ; & l t ; / r p o l y g o n s & g t ; & l t ; r p o l y g o n s & g t ; & l t ; i d & g t ; 8 8 1 1 4 7 6 0 4 8 8 7 4 0 4 5 5 9 5 & l t ; / i d & g t ; & l t ; r i n g & g t ; x 8 j r - v t o y N s s k B - w P r W t m B h a w c h K x M 0 X - y C 2 c h 0 B m M t r C - Y 2 7 B g 1 B v U 1 i G & l t ; / r i n g & g t ; & l t ; / r p o l y g o n s & g t ; & l t ; r p o l y g o n s & g t ; & l t ; i d & g t ; 8 8 1 1 4 7 6 0 4 8 8 7 4 0 4 5 5 9 6 & l t ; / i d & g t ; & l t ; r i n g & g t ; u 8 h 9 g 6 x n y N n 9 B n 9 B k f k B 1 O g f x Y D t 1 D 6 0 C h I 1 u B t 1 D v 1 D 4 5 B 0 h C 3 u B x P v D _ 0 Q 9 h B p j E s n H y 7 F g n H 7 g k B o E j D x K 9 g B q U x s C p z D 4 w B 6 6 L - y D 0 s O w t D u 3 B 3 9 D 7 k X r 1 E l s C 5 7 B 5 v F 3 _ D 7 W r s L 3 o P 6 u J 4 h D y 2 B 4 7 H 1 k J 7 l J o p H i - C & l t ; / r i n g & g t ; & l t ; / r p o l y g o n s & g t ; & l t ; r p o l y g o n s & g t ; & l t ; i d & g t ; 8 8 1 1 4 7 6 6 6 7 3 4 9 3 3 6 3 4 1 & l t ; / i d & g t ; & l t ; r i n g & g t ; 9 3 4 r 9 z m t y N 7 X h 0 D w 8 E 8 x G j j O j n I 7 2 H l 8 Y _ S 0 L u H x c x 3 B s H 0 8 F u h F m b r q B z x B x u D 7 - B o 3 H l 4 D z j B s 0 B & l t ; / r i n g & g t ; & l t ; / r p o l y g o n s & g t ; & l t ; r p o l y g o n s & g t ; & l t ; i d & g t ; 8 8 1 1 4 7 6 6 6 7 3 4 9 3 3 6 3 4 2 & l t ; / i d & g t ; & l t ; r i n g & g t ; z n o r 0 p 0 q y N g y B l 1 D m l S _ g M 1 t J 4 J y C z F k k H x s E i R F o M g 3 C 1 j H 6 i E 2 u E o p M y l C u 1 D p 1 J B u L g h E x k B i p H j u D 2 m I & l t ; / r i n g & g t ; & l t ; / r p o l y g o n s & g t ; & l t ; r p o l y g o n s & g t ; & l t ; i d & g t ; 8 8 1 1 4 8 9 6 8 9 6 9 0 1 7 7 6 1 8 & l t ; / i d & g t ; & l t ; r i n g & g t ; x 6 s y 9 7 k r z N g y B y l D o m E w 5 B 8 G 5 F x t B _ o F i g C 8 p B m t D u g D 0 O 9 k B 0 1 B 0 I o s D t Z y K r o C q W o j C u C p 5 C & l t ; / r i n g & g t ; & l t ; / r p o l y g o n s & g t ; & l t ; r p o l y g o n s & g t ; & l t ; i d & g t ; 8 8 1 1 4 8 9 7 2 4 0 4 9 9 1 6 2 0 0 & l t ; / i d & g t ; & l t ; r i n g & g t ; r 7 x q g n 6 u z N V o B Z 0 E v P 9 W h c 8 e z 8 B s Z m Z w 4 B 1 H o G 7 R 0 O u X _ O B 8 X l E C - D j G r c k B M s E w C V j B 0 B - D 6 s C v G 6 H u S n E q 1 B j Z k h B n G & l t ; / r i n g & g t ; & l t ; / r p o l y g o n s & g t ; & l t ; r p o l y g o n s & g t ; & l t ; i d & g t ; 8 8 1 1 4 8 9 7 2 4 0 4 9 9 1 6 2 0 1 & l t ; / i d & g t ; & l t ; r i n g & g t ; h x v p v 2 i u z N r D 9 B v T 2 V 0 M m J 7 s C 2 e 0 U k x C m Q r - C 0 o C - s C o g C o e k 5 D 9 m B k 4 B q G 5 H p O t 0 B s U 7 _ C t W z b o x B h h B y 4 B x t B g k B _ t D _ Y q e h S 4 P u P z q B H K V h E a n o C H h g C 9 g H 6 4 I t 8 E 8 g B w B H - j E - w C i 9 Q o - n B k O g 6 G H S o h B z 4 B q w F g D & l t ; / r i n g & g t ; & l t ; / r p o l y g o n s & g t ; & l t ; r p o l y g o n s & g t ; & l t ; i d & g t ; 8 8 1 1 4 8 9 9 3 0 2 0 8 3 4 6 5 8 4 & l t ; / i d & g t ; & l t ; r i n g & g t ; j k r x 6 6 g w z N 5 O 4 J z I r T 7 H 7 F s C 3 H p S s C m Q 2 U y 6 C 6 a v L 0 6 C z n B k k B 2 E t b s j B u X 4 c m P r q B z Y 9 O H v D u E 8 F a C 2 _ B l J y L n J u P - j B 3 Q C w T i F q P 9 f t N h B 5 w B 8 o D q b u B m K & l t ; / r i n g & g t ; & l t ; / r p o l y g o n s & g t ; & l t ; r p o l y g o n s & g t ; & l t ; i d & g t ; 8 8 1 1 4 9 0 5 4 8 6 8 3 6 3 6 8 3 7 & l t ; / i d & g t ; & l t ; r i n g & g t ; q j x 1 o u 1 l 0 N K s B j D l k C g k B z b l O z B h C r P n D k Q 7 F r Y p O 1 H v b 0 Y 0 j B 9 a o X m 9 B 5 y C z 5 B y c 2 l C u i B 7 Q t E q L v E m P i y c m n m D k - C & l t ; / r i n g & g t ; & l t ; / r p o l y g o n s & g t ; & l t ; r p o l y g o n s & g t ; & l t ; i d & g t ; 8 8 1 1 4 9 6 4 2 4 1 9 8 8 9 7 7 8 6 & l t ; / i d & g t ; & l t ; r i n g & g t ; 3 y j k i 7 1 o 0 N M h C j D o C n D 6 C 3 D 3 F 2 E 9 B z D m E s C l D 4 E 3 F y E 2 E q C j D x H r O p p B n r E h q D j g D w g C q k D w u D 9 t B 0 q B s e n S 8 j B x 0 B i g C m 6 C k q B l _ D i x B 7 _ C x o D g o C w o F 6 t D 1 7 B t t B 0 j G 8 5 C u w B 3 7 B 4 - B h n B i M 6 I 5 N _ T g I 9 E z B i E v B t B i C i C W 4 B l B l B e x B 4 D 6 B L J N p C w B Q y B j B N x C _ B 4 F 5 J 5 G 1 G 4 D t B x B z B 1 B q B z B g B c G W a U p B j B 6 B l B - C s B _ D g E T 1 B z B x B i C x B x B b 1 B o C B n z M B C W t B 0 F 4 F x C - Q p B t E u F i P 6 F y F h R W i B O g B e T G W L J K f f j B g C n E o F 1 E 2 D t M r G r k B v U i D i D - I 7 I j C K k F 8 F m F k O w B l C j C w C r D r D z O 7 O k a z F r L z F 0 J 6 G x F 4 G z F 4 G 0 J 4 G 2 J t D s E z F w C u E r B W W _ B p B 4 B n B Y _ B t B q D u F x C N U U a w D _ B u D _ B J h B f k B k B f i D 9 D o E s E n L 6 J Z o B X Q C J Y E W G g C t C 0 H j B j B w B u C n C _ B x C r B 0 B _ B t C n C _ E _ C 8 E l G 1 I 5 B l C n C _ B y B w B u C _ C j B r B j E i F 9 I h G o H p D J p G 6 E o E j C y B j B 6 B w D r B 5 C 2 B Y r B 8 C 5 D 6 g B h E p C _ C h B 0 B i F j C 9 B o B 2 C 8 C w B j B a f u B 0 C v D x D b X i D d j C D U C P W j B p C i D j C t D w B p C j B _ C J 8 B _ B k D g D 9 I p D s E q B 4 C v D y G q E v F j I j C 0 B p C _ B n C j C y B k F f j B x C l B z C _ B Y 1 C 2 B - D y H l G j G p D r D p C 0 B p C 7 D j G 6 G u E 4 C b z B i B m C z B n D g E v B v B g B 9 B 7 B m B 7 B w C d y B u B k B v D m B 3 B w B g D y B N r B r C p C - D 9 I n C V 7 B y C u B f h B N a p B U h B f Q w C p D 5 O 7 B 4 C y C s E u C y C q B o B d d f k B m B _ M b l D o G - E h D q G h F t B r E t B o G _ I r H 4 B q D k C g E t B - C m E m C i C v C _ B 1 C z C g B 3 H z D s E z F 2 C n D g E - C v C 8 B 7 C l D m E m E j D _ D - C T Z X 9 D f w B k B d 7 D 8 C q E s E i D g D t F 7 B x D _ C 2 G j C n G g D r B i D g D 8 C h E h B n G 6 E r D t F n I 0 J j I v D s C q B 0 E s C 9 B l C 2 B y B r F 1 F q B s E 3 B 5 I 5 B n G s H r G s K y G g F 7 I 1 P j C 5 B p C - D u B d h B n B 8 B 2 B i D p C w B j C s H p C p B 0 B - D q F g C a _ B c 8 D p B 2 B i D _ C j C 9 D 9 D g D h E L n B g C m C t B c l B l B _ B Y _ B L Y g C 2 B 2 B 0 B L v B i B o C m C l B 6 B G j D h D l D z B 9 C 6 B 4 B 6 B v C j D s C _ D i C z B 1 B o C v B e 6 D t B 4 D 9 C t B k C - C 7 C x C x C - C v B l K 8 B o D 2 B k F j E o D p B 2 F 6 B z C t B L E p B E L I q C g E i B T W c o C q C 9 C v C l B G h C 9 B b 1 B 9 E l B w D g C N o D z E x C g C m F - D 8 C p C p C u B p C y B _ E r D 0 C b m B 0 C l C g D 9 D f 0 B f g D u C w C u B f S d K V M F D D C U a n C 3 B 9 B q B 9 B l C u B g D u C j C y B u B 7 I y G 0 C k B 8 C 7 B - B u B d i F k B l C o B Z F 5 B Q f u B f g D k B 5 B b l D 1 B o B Q k B o B w B 9 D 8 C 5 B 0 C b i B q B M k B p C w B h B t C U g C i F y K w H n M u H j G h E g F g F _ C u B n C l C & l t ; / r i n g & g t ; & l t ; / r p o l y g o n s & g t ; & l t ; r p o l y g o n s & g t ; & l t ; i d & g t ; 8 8 1 1 4 9 6 6 3 0 3 5 7 3 2 8 0 0 1 & l t ; / i d & g t ; & l t ; r i n g & g t ; n t k k m w 1 r 0 N s J j L 6 M j I 8 J q z B v i D j w B 3 8 B x k C v 6 G v j F k h I 5 - C 7 k C n 3 E 2 6 C q k B j D g g C 8 j B s w B 2 t C P s 8 b k t I 2 L r Q s S 6 s C m - C s 1 C 7 P j q B 0 s C n o C p e r U 4 H w I 8 F l E 0 K w 1 C i 8 B 6 s C k S t C r B - J p N - J n E l J h Q - L 9 L & l t ; / r i n g & g t ; & l t ; / r p o l y g o n s & g t ; & l t ; r p o l y g o n s & g t ; & l t ; i d & g t ; 8 8 1 1 5 0 0 5 8 1 7 2 7 2 4 0 2 1 1 & l t ; / i d & g t ; & l t ; r i n g & g t ; 5 v _ r y r j g 1 N 0 v D t X t D u - E - 2 D _ 4 Y z 4 E h d - B z D 3 - D 8 h J 7 i F n 8 B 6 P 9 N 9 a 2 c 7 J _ B p B g v C o 1 B h l E i u B v n D r s B 8 h D - G w I 1 8 X u S w 0 B & l t ; / r i n g & g t ; & l t ; / r p o l y g o n s & g t ; & l t ; r p o l y g o n s & g t ; & l t ; i d & g t ; 8 8 1 1 5 0 1 3 3 7 6 4 1 4 8 4 4 0 3 & l t ; / i d & g t ; & l t ; r i n g & g t ; m z 4 l t 1 k 6 1 N 0 G x 9 B w E o q C w g T 1 B n 0 R _ 1 H t i F y 4 B 7 F t L j L w J g g B s 5 D h u B s e 7 _ C 2 u E - J - M s 4 D 5 M j k H o I 9 M 6 m C o F y L p B - z E 9 s L 2 h N n u L g h N H h E _ 7 B w H z y G 9 I z t D 4 m E 8 M v Y p v E i 1 C 1 o F s H m t B z Y m 8 N n 4 D & l t ; / r i n g & g t ; & l t ; / r p o l y g o n s & g t ; & l t ; r p o l y g o n s & g t ; & l t ; i d & g t ; 8 8 1 1 5 0 1 9 2 1 7 5 7 0 3 6 6 7 4 & l t ; / i d & g t ; & l t ; r i n g & g t ; 3 5 u 8 o 6 4 5 1 N n L - 8 H q q i B t k U 8 J 9 r T z 3 V r s J 3 i F y x J v B r y H o w W p V 1 m D t n S o m L x t j B m q H 1 7 E & l t ; / r i n g & g t ; & l t ; / r p o l y g o n s & g t ; & l t ; r p o l y g o n s & g t ; & l t ; i d & g t ; 8 8 1 1 5 0 1 9 5 6 1 1 6 7 7 5 2 7 6 & l t ; / i d & g t ; & l t ; r i n g & g t ; l 7 1 r r 1 t 8 1 N q r B u 8 C p 2 D v m C 5 _ B y g C s k D g Q _ 3 D s _ M - 2 J 2 g N i O 3 n C 8 3 G & l t ; / r i n g & g t ; & l t ; / r p o l y g o n s & g t ; & l t ; r p o l y g o n s & g t ; & l t ; i d & g t ; 8 8 1 1 5 0 1 9 5 6 1 1 6 7 7 5 2 7 7 & l t ; / i d & g t ; & l t ; r i n g & g t ; 0 u k 9 w g w 7 1 N l u C 0 y B t v B m g B l u B 8 o C 8 V u a 4 p K 1 T r O - m B - r C 2 1 B l m D 3 J o 9 G 3 m D 7 q C z 9 C - x C 7 o C h E f 4 9 D 6 o J & l t ; / r i n g & g t ; & l t ; / r p o l y g o n s & g t ; & l t ; r p o l y g o n s & g t ; & l t ; i d & g t ; 8 8 1 1 5 0 1 9 9 0 4 7 6 5 1 3 4 0 8 & l t ; / i d & g t ; & l t ; r i n g & g t ; p x j k k s j 8 1 N _ Z 7 u C h T v 9 B z O F q q C g n E 8 5 B i f _ l B - - C 0 p F 3 4 I m y J z j C 1 y D 9 k B q X z m E x q C y v B t z E j 0 C g n F - o C v e h y J 3 w B j v E & l t ; / r i n g & g t ; & l t ; / r p o l y g o n s & g t ; & l t ; r p o l y g o n s & g t ; & l t ; i d & g t ; 8 8 1 1 5 0 3 0 2 1 2 6 8 6 6 4 4 4 7 & l t ; / i d & g t ; & l t ; r i n g & g t ; 0 k k - j p 6 n 2 N g f 5 r H l j U y N n O 6 j B W i M 5 E p H v 0 B 9 E t B 4 c 6 D j F 5 H j S I n 1 C w P 7 h C 0 m C 7 i C 7 6 C o - C _ j C 5 p B & l t ; / r i n g & g t ; & l t ; / r p o l y g o n s & g t ; & l t ; r p o l y g o n s & g t ; & l t ; i d & g t ; 8 8 1 1 5 4 8 4 7 9 2 0 2 5 2 5 3 1 5 & l t ; / i d & g t ; & l t ; r i n g & g t ; r 0 i k z j 8 o 2 N u i I m n K r u C z i B w w D h I t P 4 p B u o C x _ C n p E g - B m v E 9 _ C o 5 D m q B o c q u G s z F 0 m F w n B 3 u D 1 g H v s O & l t ; / r i n g & g t ; & l t ; / r p o l y g o n s & g t ; & l t ; r p o l y g o n s & g t ; & l t ; i d & g t ; 8 8 1 1 5 4 8 5 1 3 5 6 2 2 6 3 6 5 8 & l t ; / i d & g t ; & l t ; r i n g & g t ; p t h 6 y z j l 2 N q 0 M m z B v 0 D p z D x 1 E 1 1 E k M - _ C t j C 1 7 C m h D n y T i 2 E s w V 8 m B 4 k B & l t ; / r i n g & g t ; & l t ; / r p o l y g o n s & g t ; & l t ; r p o l y g o n s & g t ; & l t ; i d & g t ; 8 8 1 1 5 4 9 9 5 6 6 7 1 2 7 5 2 6 8 & l t ; / i d & g t ; & l t ; r i n g & g t ; 5 w 2 1 g l w q 2 N k r B 4 l B 6 w D t h E 8 - E s x B m l E 8 8 E - q E 0 9 C r i E n F 1 g B o 5 C n K 0 F w m F p n D r 6 F 0 i D 6 8 B 9 w I l i H 8 _ B w B j U & l t ; / r i n g & g t ; & l t ; / r p o l y g o n s & g t ; & l t ; r p o l y g o n s & g t ; & l t ; i d & g t ; 8 8 1 1 5 5 4 0 1 1 1 2 0 4 0 2 6 8 8 & l t ; / i d & g t ; & l t ; r i n g & g t ; n k o 3 v _ 4 1 3 N t - F g g B x I p q D t p B 6 q B n D x - C t j C 4 i D _ 3 D 6 t C - t N u 5 C o u B H p Q p J x G 8 F - G 5 C y I j H J s O l Q w K n C p C 8 F S 2 H k z D p o F z _ H i u F & l t ; / r i n g & g t ; & l t ; / r p o l y g o n s & g t ; & l t ; r p o l y g o n s & g t ; & l t ; i d & g t ; 8 8 1 1 5 7 3 7 6 7 9 6 9 9 6 4 0 6 0 & l t ; / i d & g t ; & l t ; r i n g & g t ; 0 z 5 v 9 0 5 2 6 N M 0 l B 0 E l t E _ r B i R w E - 7 I q B - h G l T p d l p B 7 H r 0 B 7 t g B p E g m C - m E m P 7 7 D 1 z C o 4 C m I N n B k F S v G p B i P 2 K o D o D v M r C p U h G w t B - L r c g S h e q H D 1 P & l t ; / r i n g & g t ; & l t ; / r p o l y g o n s & g t ; & l t ; r p o l y g o n s & g t ; & l t ; i d & g t ; 8 8 1 1 7 6 2 8 4 9 6 1 0 2 0 3 4 8 7 & l t ; / i d & g t ; & l t ; r i n g & g t ; l o h j 7 i h w 7 N 3 c - c k 6 B 4 q C 1 D h D 9 C w E 2 E _ C h I x F r L z L r O p I k H z h B s Q n O p h B t H m H 7 H x K k M p K j b 7 g B k U u Y r r B 9 Z k I q I 4 F 4 H 0 H t C j R 7 J y L 6 K 0 K 9 I 1 j D q t B y W 2 K m D 8 X x E 4 F l H 8 H r C 7 t O & l t ; / r i n g & g t ; & l t ; / r p o l y g o n s & g t ; & l t ; r p o l y g o n s & g t ; & l t ; i d & g t ; 8 8 1 1 7 6 2 8 4 9 6 1 0 2 0 3 4 8 8 & l t ; / i d & g t ; & l t ; r i n g & g t ; u n 5 1 g o m z 7 N - H 6 M _ M w J w J x F - B q B V s J 5 D o B g H 3 D 1 D X h I y J 0 E 2 E T - E i B Z O g B L v B h D l F b i B I B Y N J o C x B m C i E s C z D y E 4 C o C - C 7 E o C q C s B 4 C 1 F l I 1 F s B 6 G y E z D v I v I r I g H q C x B q D m G 9 C i G x B G y F z C o D m I g I y X n V p V w i B w v B w L 5 V w S 0 W k 0 B h J l Q x G w I o D - G v E 1 G k C t B r g C u H 1 I & l t ; / r i n g & g t ; & l t ; / r p o l y g o n s & g t ; & l t ; r p o l y g o n s & g t ; & l t ; i d & g t ; 8 8 1 1 7 6 2 9 1 8 3 2 9 6 8 0 0 3 9 & l t ; / i d & g t ; & l t ; r i n g & g t ; s 9 3 3 x h z 4 7 N 9 h B k k B o B - E h b 0 o C u 4 B 6 Y 6 d v Z _ u E q 5 C t 5 B 7 _ g B w 3 I o j C & l t ; / r i n g & g t ; & l t ; / r p o l y g o n s & g t ; & l t ; r p o l y g o n s & g t ; & l t ; i d & g t ; 8 8 1 1 7 6 6 3 1 9 9 4 3 7 7 8 7 2 8 & l t ; / i d & g t ; & l t ; r i n g & g t ; w g z j v o y m 8 N y 5 X 1 2 6 B x F q z w B n B z o g B & l t ; / r i n g & g t ; & l t ; / r p o l y g o n s & g t ; & l t ; r p o l y g o n s & g t ; & l t ; i d & g t ; 8 8 1 1 8 7 2 6 2 8 9 7 4 2 8 9 1 1 2 & l t ; / i d & g t ; & l t ; r i n g & g t ; z r i 4 y y w y 4 N h T 9 o B r P w G v S q Q r S y e u M y U z B 5 K j F u Q 7 W 9 0 B 7 t B l h B j 8 B l k C u 4 B p k C m 4 B h n B - N 8 v E v z D r 4 I g 4 B 2 Y 3 m B 6 t D 9 N n b 6 n C 2 3 B j b h W x Q u Y i o B l f 7 Z w c o o B p V i T y X h R y i B t a 7 J j R _ X 5 f r a 5 f u I 2 F u I E 3 C s T 3 V r J 1 U m O o n B h k B j w E j U h e 3 j B z j B 3 Y z t D w 7 B k W k b 3 d z p B k b 1 P v j B x j B _ s B k b w 7 B _ 7 F 5 p B _ z B t - B r - B t - B 1 3 B g t B 1 P y g B m W 7 T y R & l t ; / r i n g & g t ; & l t ; / r p o l y g o n s & g t ; & l t ; r p o l y g o n s & g t ; & l t ; i d & g t ; 8 8 1 1 8 7 8 8 1 3 7 2 7 1 9 5 2 7 7 & l t ; / i d & g t ; & l t ; r i n g & g t ; r l j 6 y n w k 3 N 0 _ E w y B v j B 5 - F r v B k y M h h B 3 n B m x D j v B 0 p K g p C o 8 L u 6 C j v C x u C x 1 F - - D r 3 C y q C 1 s D z k C j 4 H h 5 G 2 s B - l F 1 5 E 4 k D r t K 3 v C m q F 4 j G y k G r z L w w I x 9 D h z H t g M y X v k W _ 9 B 3 u 3 B m i 0 C i 8 h C t o e s d o i B r 7 D G s 3 V 4 t H u H 0 7 B 4 q G o u B m i E m 0 B 4 9 D m p E 8 0 E 3 m R i 4 O z v H 4 r K 7 n L 7 u H k n H & l t ; / r i n g & g t ; & l t ; / r p o l y g o n s & g t ; & l t ; r p o l y g o n s & g t ; & l t ; i d & g t ; 8 8 1 1 8 7 9 1 2 2 9 6 4 8 4 0 5 5 2 & l t ; / i d & g t ; & l t ; r i n g & g t ; s - 1 5 1 9 - p 3 N l h q 5 B 6 6 l L 8 l h 3 B n j k T w i r O & l t ; / r i n g & g t ; & l t ; / r p o l y g o n s & g t ; & l t ; r p o l y g o n s & g t ; & l t ; i d & g t ; 8 8 1 1 9 4 4 8 1 8 7 8 4 6 0 0 2 8 3 & l t ; / i d & g t ; & l t ; r i n g & g t ; k r - - q z r i 6 N 7 B h _ B _ G p P m E - W 7 b 5 W s 4 B n 1 B 1 L F Z g K 8 J x L 8 J y E F D v L j P 2 E x S i E o C _ p B s X v l B U a t C 5 C g C E y D s v B 6 g G m P 5 C j B r C j E r e j M 9 D 7 Y - n C g D y B n g C 0 B 2 B k p B 2 D 2 H Q & l t ; / r i n g & g t ; & l t ; / r p o l y g o n s & g t ; & l t ; r p o l y g o n s & g t ; & l t ; i d & g t ; 8 8 1 1 9 4 8 3 9 2 1 9 7 3 9 0 5 5 8 & l t ; / i d & g t ; & l t ; r i n g & g t ; 4 u k z 1 o i 6 6 N - k 2 E q n z C 9 m 6 F l g 3 R n p m D 5 s g L 9 8 3 F 4 8 r B o n k P p 4 7 B 2 9 2 b s 7 z j B 7 i 8 t B 6 v l I j n 6 d l 6 - R q 5 5 B t t k G 5 p e x _ i I m q o S y z 4 C h p z L x w l I o t q 5 E u g n E 4 - k r B p v j C i t 2 B u h h D m j u G 8 j 6 E n 2 8 C 4 4 t P p 0 5 B & l t ; / r i n g & g t ; & l t ; / r p o l y g o n s & g t ; & l t ; r p o l y g o n s & g t ; & l t ; i d & g t ; 8 8 1 1 9 4 9 3 5 4 2 7 0 0 6 4 8 1 1 & l t ; / i d & g t ; & l t ; r i n g & g t ; 8 u 1 g 9 m _ h 7 N q y n B n y F w n g B z 3 R 3 j L 3 - a o i x B u - P n r v B 0 6 N r x g B 0 8 X 1 8 3 B v 9 Q p 9 F o 9 V 9 v D 1 6 p C 6 8 z D 6 s u H 9 u O o i y C 8 i B g O y 9 I 0 F 5 3 J - w R - p L w 9 j B z o F z z J h Q y D _ b & l t ; / r i n g & g t ; & l t ; / r p o l y g o n s & g t ; & l t ; r p o l y g o n s & g t ; & l t ; i d & g t ; 8 8 1 1 9 4 9 3 8 8 6 2 9 8 0 3 1 3 4 & l t ; / i d & g t ; & l t ; r i n g & g t ; w - x w 9 _ _ k 7 N 2 V F - E i G p F M 0 a O z T m N _ V 5 v B 4 i C z B 6 Y e P z h C Y 1 C 3 f v a q v B l s B 9 q C i c 3 w C M u B i D f 7 u H & l t ; / r i n g & g t ; & l t ; / r p o l y g o n s & g t ; & l t ; r p o l y g o n s & g t ; & l t ; i d & g t ; 8 8 1 2 1 4 2 3 5 2 9 2 0 4 7 7 8 2 9 & l t ; / i d & g t ; & l t ; r i n g & g t ; u 6 k 2 s r j k 9 N - _ J i 7 D 4 0 G m y B k z H 6 z C x 5 E p u B z 7 B 2 u I t l B 7 G 6 g D h p E 8 u B 6 F - o P 7 z T x p B & l t ; / r i n g & g t ; & l t ; / r p o l y g o n s & g t ; & l t ; r p o l y g o n s & g t ; & l t ; i d & g t ; 8 8 1 2 1 4 2 4 9 0 3 5 9 4 3 1 5 3 5 & l t ; / i d & g t ; & l t ; r i n g & g t ; x 3 n 4 m n j t 9 N 8 g Q n 7 H v 2 V x i B i m H o q C q 6 C 8 i L h p V - n g B 0 v B E 1 1 X 4 R & l t ; / r i n g & g t ; & l t ; / r p o l y g o n s & g t ; & l t ; r p o l y g o n s & g t ; & l t ; i d & g t ; 8 8 1 2 1 4 2 4 9 0 3 5 9 4 3 1 5 3 6 & l t ; / i d & g t ; & l t ; r i n g & g t ; 3 1 v g p 4 2 u 9 N k m D 6 8 D t 3 E g l E t - D i k B 2 w C s 9 B t s F m 2 B o 4 E l Q l j D u q G z h H g - D 6 v F & l t ; / r i n g & g t ; & l t ; / r p o l y g o n s & g t ; & l t ; r p o l y g o n s & g t ; & l t ; i d & g t ; 8 8 1 2 1 4 3 5 8 9 8 7 1 0 5 9 0 6 4 & l t ; / i d & g t ; & l t ; r i n g & g t ; q q 3 t 7 - _ h _ N m r F 5 t C 0 r B h l F 1 7 H v h D y s B 7 7 F 3 M _ H l h C - M h 1 H x y C j N o 9 B 0 v B k 8 B & l t ; / r i n g & g t ; & l t ; / r p o l y g o n s & g t ; & l t ; r p o l y g o n s & g t ; & l t ; i d & g t ; 8 8 1 2 1 4 5 1 3 6 0 5 9 2 8 5 6 5 9 & l t ; / i d & g t ; & l t ; r i n g & g t ; 0 j u 4 j p - j _ N v 6 E v 2 k B g Q g x B 0 9 B 9 h J 3 8 E p C t w Y & l t ; / r i n g & g t ; & l t ; / r p o l y g o n s & g t ; & l t ; r p o l y g o n s & g t ; & l t ; i d & g t ; 8 8 1 2 1 6 0 9 0 7 1 7 9 1 9 6 6 5 0 & l t ; / i d & g t ; & l t ; r i n g & g t ; 6 7 5 r - n 3 0 - N 0 r L x _ G i _ L 1 o I 7 3 U u z E r 4 H 7 y R u 1 D _ t J 6 m C p Z l j d 4 _ D 2 p D m S z v O 9 v H & l t ; / r i n g & g t ; & l t ; / r p o l y g o n s & g t ; & l t ; r p o l y g o n s & g t ; & l t ; i d & g t ; 8 8 1 2 2 0 9 8 3 5 4 4 6 6 3 2 6 6 7 & l t ; / i d & g t ; & l t ; r i n g & g t ; r 9 q - i 5 p 3 g O p D 6 _ E g R t 8 H 3 4 C o q L 3 q E l i F p b k j D 7 U q 9 B q s H _ B n g F 8 v N 6 t B q - K y x L & l t ; / r i n g & g t ; & l t ; / r p o l y g o n s & g t ; & l t ; r p o l y g o n s & g t ; & l t ; i d & g t ; 8 8 1 2 2 1 1 6 2 2 1 5 3 0 2 7 6 0 5 & l t ; / i d & g t ; & l t ; r i n g & g t ; q j v j k - n z h O w n e 3 y F i v l B l T 3 4 f _ 6 v B i 8 D 4 i C x _ D v r C v p P w u B 8 y F t 0 I n s t B o g K s 7 R n 2 M w 4 H & l t ; / r i n g & g t ; & l t ; / r p o l y g o n s & g t ; & l t ; r p o l y g o n s & g t ; & l t ; i d & g t ; 8 8 1 2 2 1 5 4 0 1 7 2 4 2 4 8 0 7 7 & l t ; / i d & g t ; & l t ; r i n g & g t ; u r h s r z o u i O y 8 N q t R n v B q h I 7 - C g B Z p F u C k 0 O q v i B k _ N 6 l W q g Q m i M v p O h d z z L t 5 c o N 0 h I u y J u u R 3 8 J y k E v 9 F 5 w V 5 9 D B 8 z N h g Q 6 l u D u t 2 G i v B - J v s U v 3 M h 7 C p q U m 9 l C k 6 V J m u E 9 4 N & l t ; / r i n g & g t ; & l t ; / r p o l y g o n s & g t ; & l t ; r p o l y g o n s & g t ; & l t ; i d & g t ; 8 8 1 2 2 1 5 7 7 9 6 8 1 3 7 0 3 4 6 & l t ; / i d & g t ; & l t ; r i n g & g t ; 8 9 8 k t - m w i O p 2 B x 2 B 9 0 D q y B o l B y z C 1 g G 4 0 I 9 B 4 d z m B t m B j t B 1 Z x g B v r C z m B l 0 B 8 d 0 w B 5 m B R 7 C o - B h W 0 d r m B 8 h B y 2 B 3 E y S - q B g X 3 q B h B - Y h q B l 4 B p 4 B y m B 5 w B 0 R z w B x Y x j B 1 d 3 d D & l t ; / r i n g & g t ; & l t ; / r p o l y g o n s & g t ; & l t ; r p o l y g o n s & g t ; & l t ; i d & g t ; 8 8 1 2 2 2 7 5 6 5 0 7 1 6 3 0 4 6 1 & l t ; / i d & g t ; & l t ; r i n g & g t ; u 8 2 n 1 6 q 3 i O m x O j n Y k y B l h D l q D z y L x i L 1 - M o K r y K v 9 y B w q C p _ D w 1 G w m B 2 n G q g F q - B i z B z l C w m J 0 k B w k G n r O 2 q B 4 4 W 8 2 W z 1 T n i 0 N x o y B t h M j p i B t p N y s T 6 q J t k 3 B q g 5 B 2 N & l t ; / r i n g & g t ; & l t ; / r p o l y g o n s & g t ; & l t ; r p o l y g o n s & g t ; & l t ; i d & g t ; 8 8 1 2 2 2 9 1 7 9 9 7 9 3 3 3 6 4 5 & l t ; / i d & g t ; & l t ; r i n g & g t ; 0 t s j y y m 3 j O o z z 3 B 1 l h H s n k l B z v w X i i u X & l t ; / r i n g & g t ; & l t ; / r p o l y g o n s & g t ; & l t ; r p o l y g o n s & g t ; & l t ; i d & g t ; 8 8 1 2 2 3 2 6 1 5 9 5 3 1 7 0 6 6 8 & l t ; / i d & g t ; & l t ; r i n g & g t ; z y _ z _ l 4 q k O 5 2 g B y t t D 5 j b q 0 H n r 5 B x s O l 8 P h l D t 1 F u o K 7 3 L g - P p 1 9 B z o w B 0 p L - B k j d l m X j D m C 7 W x o I v u K q C h D 4 n R z 9 K 6 3 o D 4 5 i B _ B 7 l W 7 0 Z 1 7 K - 6 D _ 2 h C g _ M y j F t r l C 8 6 R g 7 O 0 3 a p g i B 3 9 J 7 3 W & l t ; / r i n g & g t ; & l t ; / r p o l y g o n s & g t ; & l t ; r p o l y g o n s & g t ; & l t ; i d & g t ; 8 8 1 2 2 3 8 4 5 7 1 0 8 6 9 3 2 3 1 & l t ; / i d & g t ; & l t ; r i n g & g t ; 1 1 i _ 7 h y 0 k O q E k l B 9 s I o z B b 5 q E n 0 D h w N 1 8 B u x C 4 4 B 0 q B 5 H 8 j D r o H - e 3 p C o c 2 I q D j V x r B r E u D B v E 3 C 0 B 0 K 2 H t Z 8 b 1 4 B n J 0 K i h B p U h Z n U 7 P 8 m B w K p e k h B n k B n k B r C s y L l p R 3 I & l t ; / r i n g & g t ; & l t ; / r p o l y g o n s & g t ; & l t ; r p o l y g o n s & g t ; & l t ; i d & g t ; 8 8 1 2 2 3 8 7 3 1 9 8 6 6 0 0 1 7 0 & l t ; / i d & g t ; & l t ; r i n g & g t ; h n 2 1 l z 7 8 k O r 9 J h r T 1 u P s j G 2 I t s L x q m B & l t ; / r i n g & g t ; & l t ; / r p o l y g o n s & g t ; & l t ; r p o l y g o n s & g t ; & l t ; i d & g t ; 8 8 1 2 2 6 6 6 6 6 4 5 3 8 9 3 2 4 9 & l t ; / i d & g t ; & l t ; r i n g & g t ; h g m q m q 0 _ n O u u l B r g z B 9 0 9 B i k y B 3 t K 8 0 X j z D h u g B x g 6 E l j J j 5 p B _ k 8 B i 0 V 8 t r B k y V h _ V j t k H s h 5 B m 3 H q 0 l B & l t ; / r i n g & g t ; & l t ; / r p o l y g o n s & g t ; & l t ; r p o l y g o n s & g t ; & l t ; i d & g t ; 8 8 1 2 4 5 7 2 2 5 5 6 2 8 8 2 1 5 0 & l t ; / i d & g t ; & l t ; r i n g & g t ; u i k 7 p w _ q 5 N y s i C t u C y 4 q B w _ e j s C k E h 1 c j 4 K m 1 B r 6 S n 6 S q W 8 N & l t ; / r i n g & g t ; & l t ; / r p o l y g o n s & g t ; & l t ; r p o l y g o n s & g t ; & l t ; i d & g t ; 8 8 1 2 8 1 0 2 3 7 5 1 4 8 7 4 8 9 5 & l t ; / i d & g t ; & l t ; r i n g & g t ; n w 8 i x r h 9 k O 8 t y R w j 0 t B p u k v B n y s I x r 2 u B 8 3 I 7 _ w R p u z X & l t ; / r i n g & g t ; & l t ; / r p o l y g o n s & g t ; & l t ; r p o l y g o n s & g t ; & l t ; i d & g t ; 8 8 1 2 9 8 5 8 8 4 4 9 7 4 1 2 2 3 7 & l t ; / i d & g t ; & l t ; r i n g & g t ; o - y w 3 i u j m O x D g 0 C o s P y g I x j O i 4 S p 1 B k 8 D h 6 E u r C l w F u w I 3 y L v K q k B p p D 4 g I 7 K i g J 2 x U 6 x C 7 q E h u B w g C t r J 9 o H l g L 8 5 N j F 8 g H 2 Y v y D y X s v B i k F z w O r m V 6 n B v v D 5 8 D m 5 E l t F 6 5 E v n E k - J 5 m E p s F g m C u L 5 p N t Q 7 Y 7 n B 9 - F r q M i g M r 0 K 1 1 K g 4 H q 4 H 6 o I t 5 S w m M 7 v M n k K t y G 0 R 9 i c u - K 2 N & l t ; / r i n g & g t ; & l t ; / r p o l y g o n s & g t ; & l t ; r p o l y g o n s & g t ; & l t ; i d & g t ; 8 8 1 2 9 9 1 7 6 0 0 1 2 6 7 3 2 5 8 & l t ; / i d & g t ; & l t ; r i n g & g t ; 1 3 v l h h t m m O z 9 B q v U x n O q z I w w i B i 1 G 5 F 7 - C t 0 F o y I 4 k E 2 j B q 1 D 0 s E 2 k Z - C g m C m u C i x G z 0 E p w D 7 5 F 3 z B o r D y O t 7 K i 1 C z i N 6 n H & l t ; / r i n g & g t ; & l t ; / r p o l y g o n s & g t ; & l t ; r p o l y g o n s & g t ; & l t ; i d & g t ; 8 8 1 2 9 9 2 8 2 5 1 6 4 5 6 2 5 5 1 & l t ; / i d & g t ; & l t ; r i n g & g t ; 1 9 8 4 t 2 o 7 m O _ 0 J v u 5 B 9 s D v r C x 5 K x 5 F w 8 H y 3 D q S & l t ; / r i n g & g t ; & l t ; / r p o l y g o n s & g t ; & l t ; r p o l y g o n s & g t ; & l t ; i d & g t ; 8 8 1 3 0 1 7 2 8 9 2 9 8 2 8 0 8 1 1 & l t ; / i d & g t ; & l t ; r i n g & g t ; 5 4 - u u g y g o O l L 9 t E y p F 8 q U o i J o k B 0 2 F 1 i F 6 p B s Y g t E g s E s n C 0 _ I p x D U j M s n N 4 s B w y C g z D 6 0 B 4 9 F 2 3 t B & l t ; / r i n g & g t ; & l t ; / r p o l y g o n s & g t ; & l t ; r p o l y g o n s & g t ; & l t ; i d & g t ; 8 8 1 3 0 1 9 9 6 9 3 5 7 8 7 3 3 7 0 & l t ; / i d & g t ; & l t ; r i n g & g t ; y 7 u j q p g 2 p O 6 0 G v m C 3 2 U t m E x o G v x J & l t ; / r i n g & g t ; & l t ; / r p o l y g o n s & g t ; & l t ; r p o l y g o n s & g t ; & l t ; i d & g t ; 8 8 1 3 0 2 0 7 2 5 2 7 2 1 1 7 6 2 5 & l t ; / i d & g t ; & l t ; r i n g & g t ; l 5 8 - 2 h g 4 p O o z B q U 5 9 B b z D 5 B d Q o V q z E Z 2 x B 5 K 5 K 3 W B i C v C v B x B g B m C L l B 6 B x C W 9 C 7 E 3 G 0 F 4 F n E t C l E r B w h B x Z D p C k D 0 D o P 2 D 3 E o D 2 D h Z u g B & l t ; / r i n g & g t ; & l t ; / r p o l y g o n s & g t ; & l t ; r p o l y g o n s & g t ; & l t ; i d & g t ; 8 8 1 3 0 2 0 7 2 5 2 7 2 1 1 7 6 2 6 & l t ; / i d & g t ; & l t ; r i n g & g t ; i 2 z 6 w l l 7 p O - B k m D 5 l F 5 i E l _ K u s E h a U 7 g C 2 p D C h e z 5 C & l t ; / r i n g & g t ; & l t ; / r p o l y g o n s & g t ; & l t ; r p o l y g o n s & g t ; & l t ; i d & g t ; 8 8 1 3 0 2 3 3 3 6 6 1 2 2 3 3 3 6 6 & l t ; / i d & g t ; & l t ; r i n g & g t ; r p p 3 _ v _ y p O j I 4 J y v m B w f h Y z - O 5 v G t i D z h B 7 b 6 o F s 8 G w 1 N 6 5 E _ s E i P n 0 H 4 i B 6 9 G n g B 8 z B & l t ; / r i n g & g t ; & l t ; / r p o l y g o n s & g t ; & l t ; r p o l y g o n s & g t ; & l t ; i d & g t ; 8 8 1 3 0 2 3 3 3 6 6 1 2 2 3 3 3 6 7 & l t ; / i d & g t ; & l t ; r i n g & g t ; n 6 - n 3 h 3 y p O v 8 H q 8 C k j C 5 u B m N x t B 1 p E 4 t C _ S u 1 P _ _ D & l t ; / r i n g & g t ; & l t ; / r p o l y g o n s & g t ; & l t ; r p o l y g o n s & g t ; & l t ; i d & g t ; 8 8 1 3 0 2 3 4 0 5 3 3 1 7 1 0 2 9 3 & l t ; / i d & g t ; & l t ; r i n g & g t ; 9 - 8 8 n i q 3 p O 1 s Q 4 1 G 3 9 I g l D 6 y J k _ f n S 4 B 2 g D 5 l B 1 q C J r h H n e _ 8 B 6 m C z z J l h H p j K & l t ; / r i n g & g t ; & l t ; / r p o l y g o n s & g t ; & l t ; r p o l y g o n s & g t ; & l t ; i d & g t ; 8 8 1 3 0 2 5 8 1 0 5 1 3 3 9 5 9 6 3 & l t ; / i d & g t ; & l t ; r i n g & g t ; 4 p _ 6 w 0 9 7 p O u 2 G u i 6 D t 8 C 4 3 t D 5 5 C & l t ; / r i n g & g t ; & l t ; / r p o l y g o n s & g t ; & l t ; r p o l y g o n s & g t ; & l t ; i d & g t ; 8 8 1 3 0 2 5 8 1 0 5 1 3 3 9 5 9 6 4 & l t ; / i d & g t ; & l t ; r i n g & g t ; s h 0 p k n 8 7 p O 4 h z g F v 0 p o B k y i u D & l t ; / r i n g & g t ; & l t ; / r p o l y g o n s & g t ; & l t ; r p o l y g o n s & g t ; & l t ; i d & g t ; 8 8 1 3 0 2 6 8 0 6 9 4 5 8 0 8 6 2 2 & l t ; / i d & g t ; & l t ; r i n g & g t ; 6 j l y 9 k i o q O l L n s D h q D 4 C 6 x C y s B t O 9 g B 2 P 9 U h R k d h N 1 E r N r G v G 8 H o O z e j H 8 K m n B q t B z p B & l t ; / r i n g & g t ; & l t ; / r p o l y g o n s & g t ; & l t ; r p o l y g o n s & g t ; & l t ; i d & g t ; 8 8 1 3 0 2 6 8 0 6 9 4 5 8 0 8 6 2 3 & l t ; / i d & g t ; & l t ; r i n g & g t ; - i u j s w u o q O 2 2 T _ i C w R 6 u E v 5 B t 6 B - p F v x C & l t ; / r i n g & g t ; & l t ; / r p o l y g o n s & g t ; & l t ; r p o l y g o n s & g t ; & l t ; i d & g t ; 8 8 1 3 0 2 7 1 1 6 1 8 3 4 5 3 8 2 8 & l t ; / i d & g t ; & l t ; r i n g & g t ; x t 6 y p 1 m 4 q O 1 7 G 5 r H 8 w D k s B i H g p C j k C 6 I 3 Q k 2 D i h E s g G i m C g j B 0 b 6 N & l t ; / r i n g & g t ; & l t ; / r p o l y g o n s & g t ; & l t ; r p o l y g o n s & g t ; & l t ; i d & g t ; 8 8 1 3 0 3 1 7 2 0 3 8 8 3 9 5 2 6 6 & l t ; / i d & g t ; & l t ; r i n g & g t ; y 5 l 0 t j y 6 r O u J 6 E r D D s l B 3 4 C 3 D F b - B 1 B 6 C w M z B z B o G k E I 6 I w D u D r E 7 E k G v K o G o C 1 K q C _ D x s S w 4 B I l F u 4 B k J g k B k J g E _ P i Q h S z K u G l D n _ K k C G p E p E 7 E - E 9 E 6 D - E R 4 I i i B p B x E o G B 2 B u X 2 X 0 H k D 2 F 0 B j E p M l Z g O l Q 2 H h U p G l G l C y B l G s H w W 9 P 8 R 3 I k W f 9 D Q 2 B S 6 R y H k F o F v G x G m D f g C n C h E g C f 2 B j k B w C t L u E t Q i F 1 C l E _ C H x o F w C 6 G _ C o E _ E g D y K l G 8 N 1 I 3 T _ C r F 1 I & l t ; / r i n g & g t ; & l t ; / r p o l y g o n s & g t ; & l t ; r p o l y g o n s & g t ; & l t ; i d & g t ; 8 8 1 3 0 3 1 7 2 0 3 8 8 3 9 5 2 6 7 & l t ; / i d & g t ; & l t ; r i n g & g t ; 7 t 4 y s k w 7 r O 4 0 G v P o J u k B 5 v F i k B 5 t B 3 t B y e u k B w p F s 5 N 2 6 k B h r B S w 0 B p q B 2 t B r w E t q B z q B 1 2 K y z k B & l t ; / r i n g & g t ; & l t ; / r p o l y g o n s & g t ; & l t ; r p o l y g o n s & g t ; & l t ; i d & g t ; 8 8 1 3 0 4 5 6 0 1 7 2 2 6 9 5 9 3 5 & l t ; / i d & g t ; & l t ; r i n g & g t ; j m u t w j p 7 s O 3 s M 4 n f g q E z v M g l H 2 2 F 8 o U p - X j j I t 1 O s u B j 5 D n w Q & l t ; / r i n g & g t ; & l t ; / r p o l y g o n s & g t ; & l t ; r p o l y g o n s & g t ; & l t ; i d & g t ; 8 8 1 3 0 4 6 1 8 5 8 3 8 2 4 8 0 5 0 & l t ; / i d & g t ; & l t ; r i n g & g t ; w 6 v 0 0 6 h s t O z w 1 C 4 2 M 1 j 1 E 4 h B m s C & l t ; / r i n g & g t ; & l t ; / r p o l y g o n s & g t ; & l t ; r p o l y g o n s & g t ; & l t ; i d & g t ; 8 8 1 3 1 2 3 6 6 7 0 4 8 2 6 8 0 0 0 & l t ; / i d & g t ; & l t ; r i n g & g t ; k 9 t g 5 u p q s O u x s E w h C x S k v I 3 2 m B g 1 K 8 o F l 2 T _ - D l x G & l t ; / r i n g & g t ; & l t ; / r p o l y g o n s & g t ; & l t ; r p o l y g o n s & g t ; & l t ; i d & g t ; 8 8 1 3 1 2 6 9 9 9 9 4 2 8 8 9 5 9 5 & l t ; / i d & g t ; & l t ; r i n g & g t ; 8 n r 1 y 4 7 6 s O g y B g y B h u C 8 i I t l F v X l 2 B 5 9 B - 1 C o u T v l D u n C u q D - x B 3 y C 9 l E 6 c 8 K n k B 6 8 F z v E 9 3 D & l t ; / r i n g & g t ; & l t ; / r p o l y g o n s & g t ; & l t ; r p o l y g o n s & g t ; & l t ; i d & g t ; 8 8 1 3 1 2 8 2 3 6 8 9 3 4 7 0 9 5 3 & l t ; / i d & g t ; & l t ; r i n g & g t ; t r g 5 2 n v z t O s 6 D _ l E 1 g E x O z n O s E p y F X g R g K w G g k B z G p j C h y B t s P 3 n P u 2 L 3 E v k B _ p E 7 Y & l t ; / r i n g & g t ; & l t ; / r p o l y g o n s & g t ; & l t ; r p o l y g o n s & g t ; & l t ; i d & g t ; 8 8 1 3 1 3 9 8 8 4 8 4 4 7 7 7 7 2 9 & l t ; / i d & g t ; & l t ; r i n g & g t ; x t 3 3 t w k 3 t O w Q o k D 9 1 C 8 v E 0 c o C x z D u 5 C q y J t w d r j C y j D 8 v E 6 j K _ D r W 8 n C g j E v s C 3 H 2 - I - 7 C r C 9 p B i 4 I y o H x j E j o B k t K z v I q z k B 4 x j B k 5 G t j E i t B w f 3 x B - n C & l t ; / r i n g & g t ; & l t ; / r p o l y g o n s & g t ; & l t ; r p o l y g o n s & g t ; & l t ; i d & g t ; 8 8 1 3 1 3 9 9 8 7 9 2 3 9 9 3 0 4 9 & l t ; / i d & g t ; & l t ; r i n g & g t ; _ k l r m r g 4 t O l i B 4 j G 7 q G i 6 P 5 j C h 1 C q t E s n q C _ p G & l t ; / r i n g & g t ; & l t ; / r p o l y g o n s & g t ; & l t ; r p o l y g o n s & g t ; & l t ; i d & g t ; 8 8 1 3 1 4 0 7 7 8 1 9 7 9 7 5 0 8 8 & l t ; / i d & g t ; & l t ; r i n g & g t ; t v p 1 3 8 i w u O x u B n I _ I x _ C q - B s n C 2 - B y 4 N 6 j G 8 t 8 B 2 j N 9 8 F q k E t H y j B _ j B - E c k i B t f t w D 0 l F h 9 C o u B 9 6 C r k E s - C u 7 B V s w D 2 h C m x D s q C 2 y C s 9 D v j D g n I t j D 1 v H 9 I 3 v E 0 3 H 3 7 E v j E l - B & l t ; / r i n g & g t ; & l t ; / r p o l y g o n s & g t ; & l t ; r p o l y g o n s & g t ; & l t ; i d & g t ; 8 8 1 3 1 4 0 8 8 1 2 7 7 1 9 0 1 8 6 & l t ; / i d & g t ; & l t ; r i n g & g t ; h 1 h u v p 3 0 u O m a o Q _ h J 3 W q 2 F v 5 G j t K 1 q G 7 5 M - t N g p F t _ D r q G y j E 7 _ C t g B m h B 7 n C i 0 B 3 t D 7 5 C 8 j C r g C w 5 M z j V 6 z R s w h B q j F 2 9 F 3 d & l t ; / r i n g & g t ; & l t ; / r p o l y g o n s & g t ; & l t ; r p o l y g o n s & g t ; & l t ; i d & g t ; 8 8 1 3 1 4 1 2 5 9 2 3 4 3 1 2 5 0 6 & l t ; / i d & g t ; & l t ; r i n g & g t ; 9 - t y s 0 x o u O t q D v h E x 9 B 7 o B 1 3 C 6 Z o b v c h U j 4 B 1 I 5 p B m b 2 G X 3 O q o G 2 o F 2 v M o G g B T g x C r _ D o j G w n C 6 P G 4 5 C r 7 B h V 1 a 9 e r Z l 4 B k p B h s B 7 G j s F 1 5 B x C j H l M s n B t g C l C p j G & l t ; / r i n g & g t ; & l t ; / r p o l y g o n s & g t ; & l t ; r p o l y g o n s & g t ; & l t ; i d & g t ; 8 8 1 3 1 4 1 3 6 2 3 1 3 5 2 7 7 2 1 & l t ; / i d & g t ; & l t ; r i n g & g t ; k 7 3 9 9 r p w u O 1 O - u B o p C 2 o C 7 s C x K B 6 D n 7 D y i B k d - z C 0 H 8 g B g 0 B z p B & l t ; / r i n g & g t ; & l t ; / r p o l y g o n s & g t ; & l t ; r p o l y g o n s & g t ; & l t ; i d & g t ; 8 8 1 3 1 4 1 3 6 2 3 1 3 5 2 7 7 2 2 & l t ; / i d & g t ; & l t ; r i n g & g t ; _ j h w 5 t n x u O g n E m 7 C k 8 L 7 i B x 2 C v n B o e h D 6 D o - B p W l - C g w I 6 T r E z f u S j k B y p D t 4 B 1 w C h e 2 t B r U u W l g C r o C 4 n B s S i S m b 3 d & l t ; / r i n g & g t ; & l t ; / r p o l y g o n s & g t ; & l t ; r p o l y g o n s & g t ; & l t ; i d & g t ; 8 8 1 3 1 4 1 5 3 4 1 1 2 2 1 9 2 6 6 & l t ; / i d & g t ; & l t ; r i n g & g t ; 1 6 k h q 9 0 x u O 7 9 B 7 v C v 1 E 9 y E g w C 0 v H g 7 B v h G 8 - B k u C g _ I 4 - D - m R z t Y & l t ; / r i n g & g t ; & l t ; / r p o l y g o n s & g t ; & l t ; r p o l y g o n s & g t ; & l t ; i d & g t ; 8 8 1 3 1 4 1 6 0 2 8 3 1 6 9 6 1 1 3 & l t ; / i d & g t ; & l t ; r i n g & g t ; z 6 9 h m l 6 3 u O t 5 G - o I s k V v v F i t 4 B g o a g y G v k C 1 B B i C 2 3 D v o D k e 4 D x R m n C s 1 L s n B v U - P w H h e u s C w b H 7 2 C w m M v M x Y y t B 9 0 D u 7 J 0 B 9 D 1 Y v j G y b q W u z D S 2 R 2 g B 7 d Q 9 9 B 1 i L x 6 P o F z n C j q B K j C K & l t ; / r i n g & g t ; & l t ; / r p o l y g o n s & g t ; & l t ; r p o l y g o n s & g t ; & l t ; i d & g t ; 8 8 1 3 1 4 1 6 3 7 1 9 1 4 3 4 3 5 3 & l t ; / i d & g t ; & l t ; r i n g & g t ; u j 8 9 w n 4 2 u O F 6 y B r m C 8 2 Q 5 h D s x D 1 2 B 3 H 7 N z - L m 9 B l V s p B w S 0 v C s _ G l H U u _ C & l t ; / r i n g & g t ; & l t ; / r p o l y g o n s & g t ; & l t ; r p o l y g o n s & g t ; & l t ; i d & g t ; 8 8 1 3 1 4 1 6 3 7 1 9 1 4 3 4 3 5 5 & l t ; / i d & g t ; & l t ; r i n g & g t ; 3 _ h i o g u 4 u O 0 y C g 9 N y C 9 8 G z h E v 1 E n t L j 5 F 3 y B 1 C p a s d & l t ; / r i n g & g t ; & l t ; / r p o l y g o n s & g t ; & l t ; r p o l y g o n s & g t ; & l t ; i d & g t ; 8 8 1 3 1 4 1 7 0 5 9 1 0 9 1 1 1 4 8 & l t ; / i d & g t ; & l t ; r i n g & g t ; l q l r m w 8 4 u O q E 9 0 D p L o n E 5 u G 8 Q 6 0 G F 6 y B p v B o a o N v F v D o B Z z D s N q x D x o B 2 C l q E m J I 4 I 2 I 0 n F q x C L s L 9 G m - D p 4 D r 9 C 9 y E q I l o s B q r Q h q C & l t ; / r i n g & g t ; & l t ; / r p o l y g o n s & g t ; & l t ; r p o l y g o n s & g t ; & l t ; i d & g t ; 8 8 1 3 1 4 7 9 5 9 3 8 3 2 9 4 0 8 0 & l t ; / i d & g t ; & l t ; r i n g & g t ; 4 w w - k s 9 z w O p l F w m D n P n 4 H r t B m - I w l C m T h m J 4 k C r F z 3 E 3 n F & l t ; / r i n g & g t ; & l t ; / r p o l y g o n s & g t ; & l t ; r p o l y g o n s & g t ; & l t ; i d & g t ; 8 8 1 3 1 4 7 9 9 3 7 4 3 0 3 2 5 5 4 & l t ; / i d & g t ; & l t ; r i n g & g t ; u y k 3 n u 9 1 w O 2 x E y m E m z C 8 r B 6 6 C r t B R i G g B e 6 D x C w r D 2 r D _ r D u P l E D d & l t ; / r i n g & g t ; & l t ; / r p o l y g o n s & g t ; & l t ; r p o l y g o n s & g t ; & l t ; i d & g t ; 8 8 1 3 1 4 8 3 3 7 3 4 0 4 1 6 1 3 1 & l t ; / i d & g t ; & l t ; r i n g & g t ; 3 k k y r 2 7 j x O u n G h m C p i B 1 1 D q _ E 6 k B 9 T - u B 4 U 0 U q Q t n B w a z h B 8 T 4 - B r _ C 2 T u X 6 l C 9 h C 1 f t a g Y t N h g F 3 V 5 V 2 i D p G 5 D & l t ; / r i n g & g t ; & l t ; / r p o l y g o n s & g t ; & l t ; r p o l y g o n s & g t ; & l t ; i d & g t ; 8 8 1 3 1 4 8 5 4 3 4 9 8 8 4 6 4 6 3 & l t ; / i d & g t ; & l t ; r i n g & g t ; r - x y 7 l m k x O 5 h B u y B 6 r B l t E 8 z C t 8 B 7 7 B g - B t g M n g B p k E j v D & l t ; / r i n g & g t ; & l t ; / r p o l y g o n s & g t ; & l t ; r p o l y g o n s & g t ; & l t ; i d & g t ; 8 8 1 3 1 5 4 2 1 2 8 5 5 6 7 7 1 8 4 & l t ; / i d & g t ; & l t ; r i n g & g t ; v 8 p j g - 7 m x O 2 G 4 n E n F o G s G r F q b _ j C 3 E 6 X 5 9 B 9 _ B l D _ I l p E t b 7 C 9 7 C w P h V j W 0 u B r m B v K B 4 1 F 6 7 E t E m c l e 0 K - Y h e n 8 E 7 u E o h C 2 7 C g 8 B z I 4 G r e v M 5 I & l t ; / r i n g & g t ; & l t ; / r p o l y g o n s & g t ; & l t ; r p o l y g o n s & g t ; & l t ; i d & g t ; 8 8 1 3 1 5 6 3 4 3 1 5 9 4 5 5 8 7 6 & l t ; / i d & g t ; & l t ; r i n g & g t ; v - u 5 6 t m j y O 6 G _ V o s B 8 _ E w 0 I h u G r h D h m F z 1 B 9 1 D p t E - y F g 9 p B 2 y Z k H 0 9 u P G 5 w z B g 5 E w - C 6 t I z h H 0 9 K & l t ; / r i n g & g t ; & l t ; / r p o l y g o n s & g t ; & l t ; r p o l y g o n s & g t ; & l t ; i d & g t ; 8 8 1 3 1 5 6 8 9 2 9 1 5 2 6 9 8 0 2 & l t ; / i d & g t ; & l t ; r i n g & g t ; v 8 2 7 g u 0 y y O u E z 2 B s l B y J B D 8 M _ a w W V 8 C M p P k K 0 U 9 B w e k o B x K l O 1 N 8 w B 6 Y 7 M t 6 B 8 O x l B 5 a x k B _ m B h k B u W & l t ; / r i n g & g t ; & l t ; / r p o l y g o n s & g t ; & l t ; r p o l y g o n s & g t ; & l t ; i d & g t ; 8 8 1 3 2 0 7 9 1 7 1 2 6 7 4 6 1 3 3 & l t ; / i d & g t ; & l t ; r i n g & g t ; u z w h 8 y s r 0 O r u C 5 j g C 3 g M 1 r P l m B f q 4 O & l t ; / r i n g & g t ; & l t ; / r p o l y g o n s & g t ; & l t ; r p o l y g o n s & g t ; & l t ; i d & g t ; 8 8 1 3 2 0 8 5 3 5 6 0 2 0 3 6 9 0 2 & l t ; / i d & g t ; & l t ; r i n g & g t ; q 2 r p y 2 u t 0 O - X g K 8 M 6 G 6 f u F l K 5 K z h B _ 6 B 7 r D p 9 B p G i i B y i B u m C i c w K g N 7 h B h Q p D r P r 2 B 3 u C p S y 4 B 6 I k T 9 C k K t 2 B l 3 D 1 6 E v 0 D r t S y g C w q B h b 9 U m U r r B - s B p y C w s H n M 6 R s P k h B v Z x k B m Y y n B 4 8 B 0 _ B _ k C l v D v g C j p C 6 p D i D 7 P 5 D 0 B j G 3 D 3 O p M y L y m B & l t ; / r i n g & g t ; & l t ; / r p o l y g o n s & g t ; & l t ; r p o l y g o n s & g t ; & l t ; i d & g t ; 8 8 1 3 2 0 9 6 0 0 7 5 3 9 2 6 4 7 3 & l t ; / i d & g t ; & l t ; r i n g & g t ; 1 0 n p 1 2 k 5 0 O g q C n 1 v D _ v C v y M 2 t h C & l t ; / r i n g & g t ; & l t ; / r p o l y g o n s & g t ; & l t ; r p o l y g o n s & g t ; & l t ; i d & g t ; 8 8 1 3 2 1 9 5 6 5 0 7 8 0 5 2 9 8 0 & l t ; / i d & g t ; & l t ; r i n g & g t ; h j i 2 7 r 5 m 0 O 0 6 D 3 9 J t m M j _ D o v 0 B 0 q M o 1 z C & l t ; / r i n g & g t ; & l t ; / r p o l y g o n s & g t ; & l t ; r p o l y g o n s & g t ; & l t ; i d & g t ; 8 8 1 3 4 1 3 4 9 1 4 4 1 4 0 1 9 7 0 & l t ; / i d & g t ; & l t ; r i n g & g t ; 7 h s v 1 7 r 5 2 O z g E 3 8 a y 0 M t r G y k 0 B x z I 9 k E & l t ; / r i n g & g t ; & l t ; / r p o l y g o n s & g t ; & l t ; r p o l y g o n s & g t ; & l t ; i d & g t ; 8 8 1 3 4 1 4 5 9 0 9 5 3 0 2 9 7 5 1 & l t ; / i d & g t ; & l t ; r i n g & g t ; n s 6 p p w o l 3 O l I r D 7 I 6 E 8 G 8 G 5 D 4 R V t D 7 F x i B 3 u C i R 3 I h J s H o E 6 V h L w V 4 r B g N j P p F 6 C o B p L j P h L p F 7 F w U x K 6 Y p F i Q w t D 1 B i M w w B s j B - U o X - R g Q m I p J 9 f y h D 3 f v V k L u P _ c g C s L 6 H r J u I l M y L y F 6 F m F w K i D l J l U 6 R l C 3 B & l t ; / r i n g & g t ; & l t ; / r p o l y g o n s & g t ; & l t ; r p o l y g o n s & g t ; & l t ; i d & g t ; 8 8 1 3 4 1 9 6 4 1 8 3 4 5 6 9 8 4 7 & l t ; / i d & g t ; & l t ; r i n g & g t ; x r 1 w 0 o t z 4 O r 1 D p g E w y C y J 2 5 B u z C _ i C 5 8 B 7 0 B 8 j D R j 1 C o n C y c q h E q s Q - q C 5 4 B i 8 B & l t ; / r i n g & g t ; & l t ; / r p o l y g o n s & g t ; & l t ; r p o l y g o n s & g t ; & l t ; i d & g t ; 8 8 1 3 4 3 8 3 3 3 5 3 2 2 4 2 4 5 0 & l t ; / i d & g t ; & l t ; r i n g & g t ; r q x x q s j k 7 O i u a u r C _ w Q v r C h 0 Z l y J & l t ; / r i n g & g t ; & l t ; / r p o l y g o n s & g t ; & l t ; r p o l y g o n s & g t ; & l t ; i d & g t ; 8 8 1 3 5 1 3 7 5 3 1 5 7 9 6 0 0 2 9 & l t ; / i d & g t ; & l t ; r i n g & g t ; i s r j x z 4 i 9 O r h E u r C o k E 2 m z B q r M 6 r r B r i N & l t ; / r i n g & g t ; & l t ; / r p o l y g o n s & g t ; & l t ; r p o l y g o n s & g t ; & l t ; i d & g t ; 8 8 1 3 5 1 3 7 5 3 1 5 7 9 6 0 0 3 0 & l t ; / i d & g t ; & l t ; r i n g & g t ; x y v g s h v h 9 O x O 2 0 4 B o p C 2 w T y h V t 8 N 2 9 I y - K 4 y D & l t ; / r i n g & g t ; & l t ; / r p o l y g o n s & g t ; & l t ; r p o l y g o n s & g t ; & l t ; i d & g t ; 8 8 1 3 5 1 3 7 8 7 5 1 7 6 9 8 1 5 8 & l t ; / i d & g t ; & l t ; r i n g & g t ; x y 0 2 r y v k 9 O p 9 M y 2 J - - O _ 2 M - 4 U u j d u 2 K m 5 N j n M 6 y G 8 Y r k Q 3 m B 8 1 n E 5 5 Y z t Z y y _ B r m 2 D & l t ; / r i n g & g t ; & l t ; / r p o l y g o n s & g t ; & l t ; r p o l y g o n s & g t ; & l t ; i d & g t ; 8 8 1 3 5 4 0 5 1 9 3 9 4 1 5 1 0 5 8 & l t ; / i d & g t ; & l t ; r i n g & g t ; m i i l r j g 3 h P h g E m h C s 0 G x q D y y C 7 1 B o V 5 c 2 V z T 2 e p k C _ j D g j P l z D m n R i 6 C 0 Y p 4 G u Y n z B p o J l x R p l D 8 h R m 9 I - v I n 4 W i n I p 7 E l g B 5 d 0 j Q w K y v D & l t ; / r i n g & g t ; & l t ; / r p o l y g o n s & g t ; & l t ; r p o l y g o n s & g t ; & l t ; i d & g t ; 8 8 1 4 2 4 9 1 8 8 9 9 7 9 8 8 5 0 7 & l t ; / i d & g t ; & l t ; r i n g & g t ; g p p 4 t s 1 v 8 N 8 n E t u C p 2 B - _ G x w F i x C u y G n p J i h J t n B p W r E l b v z D 0 e w G x J 2 d 5 r B t 7 q B n j r B w p J i q r B 4 u g B & l t ; / r i n g & g t ; & l t ; / r p o l y g o n s & g t ; & l t ; r p o l y g o n s & g t ; & l t ; i d & g t ; 8 8 1 4 2 5 0 2 5 4 1 4 9 8 7 7 9 5 0 & l t ; / i d & g t ; & l t ; r i n g & g t ; m - 1 v 4 g l g 9 N 6 M 2 q C y z E q 6 F p d o z B r z K s r C 3 F q r P 8 l H g r C o - N 9 o B h 4 E y E m v D g k B 5 t U i n n B i S s F l m B i 7 G z z B 5 o G y _ I y h G 6 v B i - U r a & l t ; / r i n g & g t ; & l t ; / r p o l y g o n s & g t ; & l t ; r p o l y g o n s & g t ; & l t ; i d & g t ; 8 8 1 6 5 3 8 0 6 2 9 6 9 3 7 2 8 2 8 & l t ; / i d & g t ; & l t ; r i n g & g t ; k 6 n 5 u l i g i P 5 B 8 Q q a 9 o B _ f h j B 7 H s M s h J w U p F n O m E 7 H 3 i B p I x L u Z 6 4 B 0 4 B y o C s x C s e 8 j B t b R 2 I v g B 5 1 C r 8 B 2 x B n h B w U q Q o e _ Y t W 9 N R i C _ O 4 v B _ 4 C 7 i H w h B l w E w H 9 j D h k B - j D o S 1 g C 0 0 D p U x e _ - C 2 W t 6 C - j D w s C g h B m S 0 B o 2 E & l t ; / r i n g & g t ; & l t ; / r p o l y g o n s & g t ; & l t ; r p o l y g o n s & g t ; & l t ; i d & g t ; 8 8 1 6 5 4 4 7 6 3 1 1 8 3 5 5 9 5 2 & l t ; / i d & g t ; & l t ; r i n g & g t ; l 8 h v q 0 7 7 i P 9 r E v L n t H w l B i K 5 v C p u B t n B z t B 8 T y p B q h E x z C N x z C 2 B y D 2 v B 1 E 7 V 2 - C r - H & l t ; / r i n g & g t ; & l t ; / r p o l y g o n s & g t ; & l t ; r p o l y g o n s & g t ; & l t ; i d & g t ; 8 8 1 6 5 5 1 9 7 8 6 6 3 4 1 2 2 2 4 & l t ; / i d & g t ; & l t ; r i n g & g t ; 2 u 4 4 - q u l l P 3 i L 7 H 7 o I 1 j O m U h t B k o B v n E U w 2 C 5 h d & l t ; / r i n g & g t ; & l t ; / r p o l y g o n s & g t ; & l t ; r p o l y g o n s & g t ; & l t ; i d & g t ; 8 8 1 6 5 5 1 9 7 8 6 6 3 4 1 2 2 2 6 & l t ; / i d & g t ; & l t ; r i n g & g t ; 4 3 2 l x 7 k - k P 4 a s V g r B u N 6 l J w E 6 M n L u C 4 y B j L 5 x K k E x W p O h C - S 6 C g B 2 O q C o N 1 D k E m C p f h D 8 V t H g T t C z C g I y P o L u T 1 y B r B v E y S u I p V 7 M w P x y D 2 h N 4 T n l N 6 j p E & l t ; / r i n g & g t ; & l t ; / r p o l y g o n s & g t ; & l t ; r p o l y g o n s & g t ; & l t ; i d & g t ; 8 8 1 6 5 5 1 9 7 8 6 6 3 4 1 2 2 2 7 & l t ; / i d & g t ; & l t ; r i n g & g t ; l x 1 8 t j n g l P y x C x v F p 3 D v P q x B v - C h c g B 7 u F u g E v R k P - p F r h y B g 4 M & l t ; / r i n g & g t ; & l t ; / r p o l y g o n s & g t ; & l t ; r p o l y g o n s & g t ; & l t ; i d & g t ; 8 8 1 6 5 6 7 7 8 4 1 4 3 1 7 3 3 5 5 & l t ; / i d & g t ; & l t ; r i n g & g t ; u 7 r 1 w 7 j 2 m P k r B 1 1 B 0 y C y h C n h D 5 u C u 6 B 3 2 D s 6 B g 9 C h p B t v B j 4 C 9 K v K 6 T z g B 3 m B z m B j V j l B 3 y C g 2 B 8 u B t 8 C 9 h C m L _ S m 2 B g v B 4 u B 1 l D q o B y 3 C 6 u B 1 C p U j Z l M u b 8 m B u 0 B z - B 3 3 B 3 3 B 6 r C i W & l t ; / r i n g & g t ; & l t ; / r p o l y g o n s & g t ; & l t ; r p o l y g o n s & g t ; & l t ; i d & g t ; 8 8 1 6 6 1 7 0 2 1 6 4 8 1 4 2 4 6 7 & l t ; / i d & g t ; & l t ; r i n g & g t ; 8 r j 9 t z 2 k o P i n E s 9 8 C s w I _ h B 8 1 F i q B s 8 E 3 w F s g C i x C 9 h F 1 s C v p H 3 2 B 0 v E l m M i v O 1 b 1 1 C i o C 8 m F g 5 H w 6 O z k K 5 0 p B h 6 C 0 v F 4 v P g l T h l G o 9 u C g D 6 3 I & l t ; / r i n g & g t ; & l t ; / r p o l y g o n s & g t ; & l t ; r p o l y g o n s & g t ; & l t ; i d & g t ; 8 8 1 6 6 1 8 1 2 1 1 5 9 7 7 0 4 7 7 & l t ; / i d & g t ; & l t ; r i n g & g t ; 9 l t x x z 0 1 o P 7 x S p h G 1 z F n j B r j O 0 4 C _ K 5 i C w m C j n D 3 n E j H 0 B p e Q & l t ; / r i n g & g t ; & l t ; / r p o l y g o n s & g t ; & l t ; r p o l y g o n s & g t ; & l t ; i d & g t ; 8 8 1 6 6 1 8 1 5 5 5 1 9 5 0 9 0 0 8 & l t ; / i d & g t ; & l t ; r i n g & g t ; 8 l h 9 g _ j q o P V - 1 P l v N 8 T 1 N t b g Q s M m M 1 H u G 3 D - B j D - C g G 8 I t H i G 8 D _ L 5 R - R r H x K - E t K 7 N 5 N i U t K 6 Y y Y z Q g L 7 M g I i L 6 B 0 6 I 4 H v N C s 7 G w _ D l n u B m B w J 9 d w m B i b 8 R f - p Z u B & l t ; / r i n g & g t ; & l t ; / r p o l y g o n s & g t ; & l t ; r p o l y g o n s & g t ; & l t ; i d & g t ; 8 8 1 6 6 1 8 1 5 5 5 1 9 5 0 9 0 1 1 & l t ; / i d & g t ; & l t ; r i n g & g t ; r h x j g 0 z q o P v s Q i E h O k Z 9 b w e 3 K w M 7 H u M g Q j F n D x L k H q G q G 7 K I q G y F h K r B n B 6 D 1 K v K i J h D 9 J - Q 1 J 8 3 C j N 6 m F u B n C v G j E 3 E x e q S C j x B k h B p C m j O u 4 G & l t ; / r i n g & g t ; & l t ; / r p o l y g o n s & g t ; & l t ; r p o l y g o n s & g t ; & l t ; i d & g t ; 8 8 1 6 6 2 1 1 4 4 8 1 6 7 4 6 7 1 6 & l t ; / i d & g t ; & l t ; r i n g & g t ; t m p n v 9 2 6 o P o 1 Q z 4 d n o o B 2 s U u r C 6 t J 3 q C l i r B _ k U m n Z & l t ; / r i n g & g t ; & l t ; / r p o l y g o n s & g t ; & l t ; r p o l y g o n s & g t ; & l t ; i d & g t ; 8 8 1 6 6 3 4 3 3 8 9 5 6 2 7 9 9 1 4 & l t ; / i d & g t ; & l t ; r i n g & g t ; n y _ i 5 4 4 5 p P 1 q H x 4 _ B q v g F n q J 9 m E q v B o l C 8 i D s F n V 5 n G 2 B y t C w t H n 0 H j a 8 r H 5 5 F g u B & l t ; / r i n g & g t ; & l t ; / r p o l y g o n s & g t ; & l t ; r p o l y g o n s & g t ; & l t ; i d & g t ; 8 8 1 6 6 3 5 8 5 0 7 8 4 7 6 8 3 7 7 & l t ; / i d & g t ; & l t ; r i n g & g t ; 5 k 5 j v m 6 1 q P - B i C g B Z 2 G u E 2 C s B o G h I f 9 B 5 I Z _ C 3 F o C b I t I b 4 J i B l B R s C g K c h C q C x H c 1 F u G _ I Z g B s B e q G 1 B w E h C 8 G q B T z D 1 H r I V Z q G 1 D O d 8 J k C z B 6 C X m C j F x F 1 B p I b _ P - B e b k C 2 C 5 B p F r H l B m C O k B b u G 3 D h D 1 D h O q D k M j D p F k U 9 C c m I 6 O t J 3 Q _ F w X n H g 4 D u x G m C x C 3 f J l J p k D q h B _ B 0 F 0 B n x Q 2 s K 4 8 Q s 3 U u o I 5 Y u B & l t ; / r i n g & g t ; & l t ; / r p o l y g o n s & g t ; & l t ; r p o l y g o n s & g t ; & l t ; i d & g t ; 8 8 1 6 8 3 2 6 9 7 7 2 5 8 7 8 5 0 1 & l t ; / i d & g t ; & l t ; r i n g & g t ; h u 2 8 k 1 y r t P 3 2 C h m C 6 g Q y i C v x V 3 u a q m U l y G 7 p B & l t ; / r i n g & g t ; & l t ; / r p o l y g o n s & g t ; & l t ; r p o l y g o n s & g t ; & l t ; i d & g t ; 8 8 2 2 6 4 4 1 3 2 0 7 4 7 5 0 3 1 1 & l t ; / i d & g t ; & l t ; r i n g & g t ; y r h i j 9 u 5 r P 4 5 3 w C p p q r B m l h 4 C & l t ; / r i n g & g t ; & l t ; / r p o l y g o n s & g t ; & l t ; r p o l y g o n s & g t ; & l t ; i d & g t ; 8 8 2 2 6 4 4 1 3 2 0 7 4 7 5 0 3 1 2 & l t ; / i d & g t ; & l t ; r i n g & g t ; 2 t p n z x q 8 r P i o C n j B 0 y B - H y 7 D r L j v C b k 8 h D 0 n C r W j q C 8 B h D t b x l M y U _ v j C 2 s Q w o I _ 5 G w x L - 1 s B j w I j 7 E i j C 7 4 D 3 x B m F 1 p B & l t ; / r i n g & g t ; & l t ; / r p o l y g o n s & g t ; & l t ; r p o l y g o n s & g t ; & l t ; i d & g t ; 8 8 2 2 6 4 4 1 3 2 0 7 4 7 5 0 3 1 3 & l t ; / i d & g t ; & l t ; r i n g & g t ; z w p x l 5 2 6 r P 9 6 V q 6 C 2 T t y U x j V & l t ; / r i n g & g t ; & l t ; / r p o l y g o n s & g t ; & l t ; r p o l y g o n s & g t ; & l t ; i d & g t ; 8 8 2 2 6 4 4 4 4 1 3 1 2 3 9 5 5 1 6 & l t ; / i d & g t ; & l t ; r i n g & g t ; g 4 p _ 8 l s g s P M m V h 9 G k N s a 1 L p u H 7 K l s G s x B u w E y 8 E p _ D 4 j E _ P y w B q 7 L h o r D u 3 l B i u B h E 6 H t g C m S 0 k C x G 7 4 5 B z s 8 B & l t ; / r i n g & g t ; & l t ; / r p o l y g o n s & g t ; & l t ; r p o l y g o n s & g t ; & l t ; i d & g t ; 8 8 2 2 8 5 7 8 8 4 0 0 7 1 3 7 4 2 6 & l t ; / i d & g t ; & l t ; r i n g & g t ; 8 o j s y k x r x P 5 B o B 4 C u U i K 8 V l D o G u M 4 E 0 E 2 J 0 5 B - S v L i H s G 8 - H g J o Q k Z 6 j B 2 j B 5 m B 7 E q D 0 F 4 F m F 0 D v E 5 E t H o G p F 7 F l F m G 5 E s D x E 2 B j E 1 E _ O g x K s i B o D i D - K 4 p C 5 h B p j B z Y q t B y t B k S z x Q x q B w s C r G w B & l t ; / r i n g & g t ; & l t ; / r p o l y g o n s & g t ; & l t ; r p o l y g o n s & g t ; & l t ; i d & g t ; 8 8 2 2 8 6 1 0 4 5 1 0 3 0 6 7 3 0 3 & l t ; / i d & g t ; & l t ; r i n g & g t ; 8 3 h m 9 8 j 8 x P q 7 i O w 7 D m k E L 3 G t V u i B 8 u C r s B s i B i v B p 8 C l q C z r B v m E x R c - 3 I q j G l x D 1 l G 8 8 B p x B t U & l t ; / r i n g & g t ; & l t ; / r p o l y g o n s & g t ; & l t ; r p o l y g o n s & g t ; & l t ; i d & g t ; 8 8 2 2 8 6 5 3 4 0 0 7 0 3 6 3 1 7 7 & l t ; / i d & g t ; & l t ; r i n g & g t ; o 7 g t 8 3 0 6 y P s j J z - J w _ S w g M v 9 B k j C 3 x G m D m i F i y B r 8 V q y I k q C g x D x t E n 4 C i m D 9 3 E t c j j D l i B 5 X 2 U o q B z t B 2 g C 7 b 4 h H 4 x Q n z c 5 s 9 O _ i L 5 n d r 7 F n B 7 E 9 g O 1 G v j H 1 b x z Y o 7 H s I u r D 3 a s 2 D k D n u p C w _ C 9 n B q 9 - B i _ K & l t ; / r i n g & g t ; & l t ; / r p o l y g o n s & g t ; & l t ; r p o l y g o n s & g t ; & l t ; i d & g t ; 8 8 2 2 9 4 3 9 8 9 5 1 1 4 8 7 6 5 3 & l t ; / i d & g t ; & l t ; r i n g & g t ; v p l y 8 v 8 j 3 P y J g R 3 K 6 C r T z F 3 I _ E o E y f 9 9 G 0 i C i E w l B h C z K I z H 4 E h D z G _ d o M 2 P y X n q G c q D B 0 X z B v B l h B 0 s B v W 6 I B i I v B g B 6 S P j B t g B I u F x E j J w i B 2 B h B k F 5 4 D 6 R g F t U g c i P W c S r E x C 8 B 3 p B i D s L k F k B 3 w B q F m I 3 E k D w W 8 t B - D y g B 0 Z D u K 6 z B & l t ; / r i n g & g t ; & l t ; / r p o l y g o n s & g t ; & l t ; r p o l y g o n s & g t ; & l t ; i d & g t ; 8 8 2 2 9 4 4 7 7 9 7 8 5 4 7 0 1 0 5 & l t ; / i d & g t ; & l t ; r i n g & g t ; _ v 5 l s w 0 n 3 P h o B u E z I u M o G 9 C k 8 E r s C 6 I n K o l C w D - J i F j B W h W 7 G J u H V 3 - B k B D D o H 9 I s _ C l G 1 Y 0 N & l t ; / r i n g & g t ; & l t ; / r p o l y g o n s & g t ; & l t ; r p o l y g o n s & g t ; & l t ; i d & g t ; 8 8 2 2 9 4 4 8 1 4 1 4 5 2 0 8 6 6 7 & l t ; / i d & g t ; & l t ; r i n g & g t ; v q q 2 j k j m 3 P k B x F 0 a 1 2 B l 2 D 9 1 D 4 Z z F 3 u B r 6 H r w B 9 d y G p o B 1 c 9 9 B _ J 6 V j 8 B 7 m B z 0 E 3 x E u g E k _ J n y E q i B y o B x z C 4 v B 3 k B o O r 4 B s H & l t ; / r i n g & g t ; & l t ; / r p o l y g o n s & g t ; & l t ; r p o l y g o n s & g t ; & l t ; i d & g t ; 8 8 2 2 9 4 4 8 4 8 5 0 4 9 4 6 7 1 7 & l t ; / i d & g t ; & l t ; r i n g & g t ; i 3 3 q 8 t 6 o 3 P x F 7 H z B i 5 D 4 Y R i C q G - N 3 o D 1 m B v g B r E Y o F y H n C 2 o D - J z o C w H u B u r B Q 4 m B z O 1 p B & l t ; / r i n g & g t ; & l t ; / r p o l y g o n s & g t ; & l t ; r p o l y g o n s & g t ; & l t ; i d & g t ; 8 8 2 3 8 4 7 5 4 7 5 5 1 3 5 0 9 3 3 & l t ; / i d & g t ; & l t ; r i n g & g t ; - _ 1 - l n 4 2 j Q - H 7 1 B x c o r B k f o y B r o B 3 o B 7 o B 8 n E q s B r d 8 V u q B t t B h D j y p D 0 h E z l E & l t ; / r i n g & g t ; & l t ; / r p o l y g o n s & g t ; & l t ; r p o l y g o n s & g t ; & l t ; i d & g t ; 8 8 2 3 8 5 9 0 5 8 0 6 3 7 0 4 3 2 6 & l t ; / i d & g t ; & l t ; r i n g & g t ; 5 m l 4 8 i k x j Q g j S i g 5 J x o O 6 x B m z G i L g v B y u C s e 5 n B 7 m E _ 5 D s R 7 o E v f u q B x t B m u G 5 s D i 1 F i - F i o B - 0 C h q C l 5 B n g C 4 o B h f 4 2 K u y G - 0 C 1 _ C 5 v D 8 k F 8 u C q O r m B v M 9 Z 9 m B s w K _ 4 E g _ B l R 8 u B 1 x B t 4 F 3 0 B 2 O u j G j 9 F q D n j e 4 8 Y 2 8 v C 7 9 k C & l t ; / r i n g & g t ; & l t ; / r p o l y g o n s & g t ; & l t ; r p o l y g o n s & g t ; & l t ; i d & g t ; 8 8 2 3 8 6 1 4 6 3 2 4 5 3 9 0 0 7 5 & l t ; / i d & g t ; & l t ; r i n g & g t ; 7 9 p h y 1 x 4 k Q y s L g q s K u m D _ h C n p v B o q g B 1 t 3 C k 8 u E y 0 v B 2 T t V i v B 9 r B 3 r B k 2 B s i B o v B 9 y B 3 o G n 6 B g C g p B j g B 8 9 B 8 u B 0 S g o B i 2 B i v B 7 r B E n 6 B 0 o B 2 o B - h C z l B q m F 9 l B 0 2 B 5 f h i C 0 u C 2 c q s H o v B 3 l B h s B j o G 0 v B r 6 B r N 3 C g v C _ i B q I _ h z B l 6 C & l t ; / r i n g & g t ; & l t ; / r p o l y g o n s & g t ; & l t ; r p o l y g o n s & g t ; & l t ; i d & g t ; 8 8 2 3 8 6 2 0 1 3 0 0 1 2 0 3 8 1 8 & l t ; / i d & g t ; & l t ; r i n g & g t ; y x 5 l h t l r l Q o 6 K q 3 K q 7 g C 1 y - C h p J H a v C t E 6 D k G 3 K g x C n D h 4 I o 7 I n E z v n B 4 v P 2 o X p t u B 2 r G 4 h B 6 0 k B & l t ; / r i n g & g t ; & l t ; / r p o l y g o n s & g t ; & l t ; r p o l y g o n s & g t ; & l t ; i d & g t ; 8 8 2 3 8 7 1 3 2 4 4 9 0 3 0 2 5 1 2 & l t ; / i d & g t ; & l t ; r i n g & g t ; h m h s 4 v u v k Q z O g H 4 E m k B r O z 8 B s x B v 8 B 5 0 B 4 d 6 p B w P h t B - g B k Z m G i C x V v R p N 2 c 6 X s P 8 H 4 H y b 7 Y j q B 7 d o b q t B r e 5 3 B 1 t C r w B & l t ; / r i n g & g t ; & l t ; / r p o l y g o n s & g t ; & l t ; r p o l y g o n s & g t ; & l t ; i d & g t ; 8 8 2 3 8 7 4 5 1 9 9 4 5 9 6 9 8 5 3 & l t ; / i d & g t ; & l t ; r i n g & g t ; x z 4 x z 5 4 6 l Q q E j I 8 Q z s E - g D 7 s E r 9 G q 6 B _ l B u Q q M - N _ T i L k L 1 J 5 f h z B q 4 C 3 m D 0 h D 7 1 G j H h J & l t ; / r i n g & g t ; & l t ; / r p o l y g o n s & g t ; & l t ; r p o l y g o n s & g t ; & l t ; i d & g t ; 8 8 2 3 8 7 8 6 7 7 4 7 4 3 6 7 8 7 2 & l t ; / i d & g t ; & l t ; r i n g & g t ; k l z q o u q p n Q y G n y K 5 t X w 6 F h - G z B h p D 6 u E w o B _ i R N t 1 O - 5 D j 7 C r U q 0 B & l t ; / r i n g & g t ; & l t ; / r p o l y g o n s & g t ; & l t ; r p o l y g o n s & g t ; & l t ; i d & g t ; 8 8 2 3 8 8 0 6 0 1 6 1 9 6 6 1 2 9 0 & l t ; / i d & g t ; & l t ; r i n g & g t ; m 8 p h m y 2 j n Q 9 7 I 4 3 T t I 8 m l B G t z C z t K _ J 8 t C 9 8 D - g B 7 C 9 V P j r R l M 8 t B u W z S o W k n B & l t ; / r i n g & g t ; & l t ; / r p o l y g o n s & g t ; & l t ; r p o l y g o n s & g t ; & l t ; i d & g t ; 8 8 2 3 8 8 0 6 7 0 3 3 9 1 3 7 7 4 1 & l t ; / i d & g t ; & l t ; r i n g & g t ; 6 v s 1 _ 1 z n n Q D w l e 3 K - R 9 o D h 0 D s z G x 7 J i w E 5 4 p C y 3 E g P 2 n B r U 5 P l C z P 8 Q _ Z 2 N m b 5 j B _ b i F u g B n U h q B & l t ; / r i n g & g t ; & l t ; / r p o l y g o n s & g t ; & l t ; r p o l y g o n s & g t ; & l t ; i d & g t ; 8 8 2 3 8 8 2 1 4 7 8 0 7 8 8 7 5 6 7 & l t ; / i d & g t ; & l t ; r i n g & g t ; p _ _ m - 4 l s n Q g i C t 1 B 4 o C - q E 1 _ F i 7 B q g B 4 w E 8 x C 1 B 4 j L t C j J h 0 C k X 2 2 c 0 3 l B & l t ; / r i n g & g t ; & l t ; / r p o l y g o n s & g t ; & l t ; r p o l y g o n s & g t ; & l t ; i d & g t ; 8 8 2 3 8 8 4 7 9 3 5 0 7 7 4 9 5 7 8 & l t ; / i d & g t ; & l t ; r i n g & g t ; t t 4 m r j - h o Q p T _ q F t F m N 5 i B m i C l Y s B n O u a v I h p B _ l B 8 y B _ l B i z B - W 5 v F 6 n C 4 i D j f g o B 9 l B k X 1 U j g B k X w s D 9 l B - f n s B 3 l B k X j x B 9 w B m t B & l t ; / r i n g & g t ; & l t ; / r p o l y g o n s & g t ; & l t ; r p o l y g o n s & g t ; & l t ; i d & g t ; 8 8 2 3 8 8 4 7 9 3 5 0 7 7 4 9 5 7 9 & l t ; / i d & g t ; & l t ; r i n g & g t ; q x j p 8 j p h o Q j 3 C 3 s E o o G 0 9 C r 0 D 9 _ D p t B 1 Z _ c 9 J o 2 B n z C x 5 B g i B 0 S c v V j 8 E k - D - j G k 8 F & l t ; / r i n g & g t ; & l t ; / r p o l y g o n s & g t ; & l t ; r p o l y g o n s & g t ; & l t ; i d & g t ; 8 8 2 3 8 8 5 2 4 0 1 8 4 3 4 0 8 6 9 & l t ; / i d & g t ; & l t ; r i n g & g t ; q g m 8 n y g p o Q p c r X i f 5 l C u l B 4 y B x 2 B y l B t v B i z B r Y u Z k x B x t B k q B x t B z t B n 8 F h n f 8 9 G 5 C q Y 0 t C u n B 3 e x e p 4 B 0 g B w g B & l t ; / r i n g & g t ; & l t ; / r p o l y g o n s & g t ; & l t ; r p o l y g o n s & g t ; & l t ; i d & g t ; 8 8 2 3 8 8 7 1 9 8 6 8 9 4 2 7 5 4 2 & l t ; / i d & g t ; & l t ; r i n g & g t ; z l l x 3 i _ m p Q 3 v w B w x m B 1 w S 1 H z K m B n F P _ B v E i J o L 0 F o D t C 8 B l B _ F u F 8 O 0 F _ H v K o G m N 5 X z F k E s D u D k I i G v D _ M p I g E 5 G 9 C o C s D n D 6 D 1 E s D 0 L y D n M m F 9 Q 3 Q s F l F n n B n O z K n B P l F m G 1 J w F w D r J 9 J P o C k E u G t L q G 4 B r E 6 D i B 8 G z F o J 3 G 3 G t C j H o D v C n D 3 D n S z K G 7 C z C - G 0 D k F k B i D 1 E i I y X n E l i B t C s L y F n N 8 K p Q n E o P x G x M s O o F y L x G p G h Q n J 2 L q y B v 9 B 8 7 Q & l t ; / r i n g & g t ; & l t ; / r p o l y g o n s & g t ; & l t ; r p o l y g o n s & g t ; & l t ; i d & g t ; 8 8 2 3 8 8 7 8 1 7 1 6 4 7 2 3 8 1 6 & l t ; / i d & g t ; & l t ; r i n g & g t ; r 5 i s t v i q p Q 2 y I h h E l o B _ s B t u B n i B s l B m g B t 4 C b s q B 6 u D 0 e n 7 J w U v b z R g v B 1 w D 9 8 C 0 2 D u 2 D 3 7 D k m C y v B h g B k c 2 u F & l t ; / r i n g & g t ; & l t ; / r p o l y g o n s & g t ; & l t ; r p o l y g o n s & g t ; & l t ; i d & g t ; 8 8 2 3 8 8 8 4 3 5 6 4 0 0 0 8 8 6 9 & l t ; / i d & g t ; & l t ; r i n g & g t ; t k x k 7 j 9 2 p Q i m E 4 0 M 7 _ M z B v s D j Y n t C s q B i K y f u R r O x 2 B 7 K z K g R l P k Q o U m k B g e 8 P t i B 5 D 0 J z D q N k B g R z D r T o B z B 8 q C 6 9 N 8 k S Z x K _ h B o T s I s j B r E - N 3 M i 4 C 2 u B g U u D 9 l B y F 4 O v f 9 6 B - n E 2 m C h p C _ 4 C s h G u z F 2 i R 2 F i y K s v C v x C 8 r C 8 C & l t ; / r i n g & g t ; & l t ; / r p o l y g o n s & g t ; & l t ; r p o l y g o n s & g t ; & l t ; i d & g t ; 8 8 2 3 9 3 3 4 1 2 5 3 7 5 3 2 7 0 0 & l t ; / i d & g t ; & l t ; r i n g & g t ; t m z 7 - g m n p Q - K 4 M p D l T 9 X 3 1 C j l M o w C t r B l V j R 8 E z S j Q o S r U x t D 5 p B & l t ; / r i n g & g t ; & l t ; / r p o l y g o n s & g t ; & l t ; r p o l y g o n s & g t ; & l t ; i d & g t ; 8 8 2 3 9 3 3 4 1 2 5 3 7 5 3 2 7 0 1 & l t ; / i d & g t ; & l t ; r i n g & g t ; 8 x l 9 x 5 k m p Q 2 Q y Q s 7 C k y G 7 1 C p i D v T i Y v 5 B x R w L k - B g p F 0 6 C 4 2 F v o J y u I g _ J m _ J _ 0 D 7 C w F h g B 2 g G 4 h B 3 Y o y B 6 E o u F v v M 0 q G 8 x B z 0 V - q H - - G o p D 6 R 9 x G & l t ; / r i n g & g t ; & l t ; / r p o l y g o n s & g t ; & l t ; r p o l y g o n s & g t ; & l t ; i d & g t ; 8 8 2 3 9 3 5 5 0 8 4 8 1 5 7 3 1 5 6 & l t ; / i d & g t ; & l t ; r i n g & g t ; s 6 w y q h r m q Q o l B 7 8 H 0 0 v B k 4 q B l o 4 B 0 l Z - k _ B q 9 O q 0 N 3 j D 8 x E 9 _ J 1 m L m s K k y i B q 0 V g 4 I & l t ; / r i n g & g t ; & l t ; / r p o l y g o n s & g t ; & l t ; r p o l y g o n s & g t ; & l t ; i d & g t ; 8 8 2 3 9 3 8 2 9 1 6 2 0 3 8 0 8 2 3 & l t ; / i d & g t ; & l t ; r i n g & g t ; u h _ l 5 r 5 l q Q k y E s n J 3 p H u w B 3 l J h t L v z B - q Z & l t ; / r i n g & g t ; & l t ; / r p o l y g o n s & g t ; & l t ; r p o l y g o n s & g t ; & l t ; i d & g t ; 8 8 2 3 9 4 0 4 9 0 6 4 3 6 3 6 4 7 0 & l t ; / i d & g t ; & l t ; r i n g & g t ; 5 l u g g l 7 n r Q t t G y o E - 8 F 3 8 N 2 2 C x 1 K & l t ; / r i n g & g t ; & l t ; / r p o l y g o n s & g t ; & l t ; r p o l y g o n s & g t ; & l t ; i d & g t ; 8 8 2 3 9 5 1 0 0 4 7 2 3 5 7 7 0 0 6 & l t ; / i d & g t ; & l t ; r i n g & g t ; p 2 0 n x 0 z u r Q 0 l D 9 R 0 6 C y g H 0 j B t _ E o 2 B 2 l M g 3 I & l t ; / r i n g & g t ; & l t ; / r p o l y g o n s & g t ; & l t ; r p o l y g o n s & g t ; & l t ; i d & g t ; 8 8 2 3 9 5 1 1 7 6 5 2 2 2 7 2 3 8 5 & l t ; / i d & g t ; & l t ; r i n g & g t ; v z u y l t z z r Q y x O - t G 0 l E 2 s O k 4 s B _ - D j n L & l t ; / r i n g & g t ; & l t ; / r p o l y g o n s & g t ; & l t ; r p o l y g o n s & g t ; & l t ; i d & g t ; 8 8 2 3 9 5 1 2 1 0 8 8 2 0 0 7 4 8 8 & l t ; / i d & g t ; & l t ; r i n g & g t ; s 0 7 i l p q x r Q m G n q D 0 w C 3 n J n p D 7 z k B 3 3 I z Z u - K 8 _ K z i 3 B w 2 H & l t ; / r i n g & g t ; & l t ; / r p o l y g o n s & g t ; & l t ; r p o l y g o n s & g t ; & l t ; i d & g t ; 8 8 2 3 9 5 1 2 1 0 8 8 2 0 0 7 4 9 0 & l t ; / i d & g t ; & l t ; r i n g & g t ; 0 i v t 6 4 u u r Q 9 g D u z I 4 9 p C r Y _ T j 4 M u 9 J r o P q y W q X q 2 a 8 h Y & l t ; / r i n g & g t ; & l t ; / r p o l y g o n s & g t ; & l t ; r p o l y g o n s & g t ; & l t ; i d & g t ; 8 8 2 3 9 5 1 2 1 0 8 8 2 0 0 7 4 9 1 & l t ; / i d & g t ; & l t ; r i n g & g t ; 8 g 0 i q l w u r Q z t I 8 _ g B - g r B 9 j G p k z B & l t ; / r i n g & g t ; & l t ; / r p o l y g o n s & g t ; & l t ; r p o l y g o n s & g t ; & l t ; i d & g t ; 8 8 2 3 9 5 1 2 4 5 2 4 1 7 4 5 6 9 4 & l t ; / i d & g t ; & l t ; r i n g & g t ; i 0 h j o m q 2 r Q _ l E t 3 B k V p I g J v t B o w E x q E u k D 8 q B k E p v N g B u 6 C k 8 E 1 o D v m B 7 l E z y C 9 y O s 2 B _ S _ S h N g C g D 0 J 8 E Q t u B 8 m B 9 D D D 7 P j 4 B j k B j U o n B 6 N u 2 E y H p U w 4 I 6 7 B r v E i j C & l t ; / r i n g & g t ; & l t ; / r p o l y g o n s & g t ; & l t ; r p o l y g o n s & g t ; & l t ; i d & g t ; 8 8 2 3 9 5 1 2 4 5 2 4 1 7 4 5 6 9 5 & l t ; / i d & g t ; & l t ; r i n g & g t ; l i n k w q l 2 r Q y E 3 c i N u J 1 D _ M i E 3 O 9 u B 2 m B 6 C - B 9 1 B n I q f 3 H z T 7 c _ r B o R s Z r h B 7 D k b o g B s e 2 T q c r y C _ u B l y B 2 u B z r B n l B m v B x f v f _ S w o B v V v N 1 l B 7 f E h E v 1 F s p E r w C & l t ; / r i n g & g t ; & l t ; / r p o l y g o n s & g t ; & l t ; r p o l y g o n s & g t ; & l t ; i d & g t ; 8 8 2 3 9 5 3 6 1 6 0 6 3 6 9 3 0 2 6 & l t ; / i d & g t ; & l t ; r i n g & g t ; p 7 7 o 1 o 2 n s Q y r R _ y r F l v j B 6 4 m D 0 2 C & l t ; / r i n g & g t ; & l t ; / r p o l y g o n s & g t ; & l t ; r p o l y g o n s & g t ; & l t ; i d & g t ; 8 8 2 3 9 5 3 7 5 3 5 0 2 6 4 6 9 8 2 & l t ; / i d & g t ; & l t ; r i n g & g t ; k t 7 9 s 4 3 v s Q j s E o 9 u E 3 _ F v 8 Q 8 y N 3 r a 8 g R 1 0 I 1 l E z w B & l t ; / r i n g & g t ; & l t ; / r p o l y g o n s & g t ; & l t ; r p o l y g o n s & g t ; & l t ; i d & g t ; 8 8 2 3 9 5 3 7 5 3 5 0 2 6 4 6 9 8 4 & l t ; / i d & g t ; & l t ; r i n g & g t ; 9 x 9 v 0 o _ u s Q g 8 C t _ B 4 n T u y Q - 5 J t 2 X t p n B & l t ; / r i n g & g t ; & l t ; / r p o l y g o n s & g t ; & l t ; r p o l y g o n s & g t ; & l t ; i d & g t ; 8 8 2 3 9 5 3 7 8 7 8 6 2 3 8 4 9 1 7 & l t ; / i d & g t ; & l t ; r i n g & g t ; v 0 p 4 h u y 0 s Q - 7 y B q i x B 7 9 b g h I s D t E 0 F r E 0 Y v E 8 B n E J N l f 7 C s L 6 D i L 5 J w I - z C 5 V g Y m _ B 3 y B 2 X u F k C P k Y 9 G i P - G m F 2 K j K h z B t a & l t ; / r i n g & g t ; & l t ; / r p o l y g o n s & g t ; & l t ; r p o l y g o n s & g t ; & l t ; i d & g t ; 8 8 2 3 9 5 3 7 8 7 8 6 2 3 8 4 9 1 8 & l t ; / i d & g t ; & l t ; r i n g & g t ; i l y 6 w g - z s Q k y E x v B m 5 T 9 9 Y g 8 U 5 z Q n v Y & l t ; / r i n g & g t ; & l t ; / r p o l y g o n s & g t ; & l t ; r p o l y g o n s & g t ; & l t ; i d & g t ; 8 8 2 3 9 5 7 5 6 7 4 3 3 6 0 5 6 8 1 & l t ; / i d & g t ; & l t ; r i n g & g t ; x q o 0 4 7 x y t Q q g 4 C 0 n c y E 4 I t h F k T 4 L l Q 6 X 4 T k k B o M g o C s - B j t B - 0 C p 1 C i K m a u U 3 M y j B 3 M i X B 0 k T 2 g K y h B 7 w C n C y W 1 e 3 f & l t ; / r i n g & g t ; & l t ; / r p o l y g o n s & g t ; & l t ; r p o l y g o n s & g t ; & l t ; i d & g t ; 8 8 2 4 2 5 9 2 8 0 2 9 6 2 1 4 8 0 0 & l t ; / i d & g t ; & l t ; r i n g & g t ; i 3 v z 2 5 g - o Q v s q C i w n D s 5 q B F m L p y C t 0 C r _ C g U z r B 9 0 H k L - j B z w I p 6 C j o C n v E _ s B 7 I y m B i s C w K 6 K q P p e l C n E x E y B 9 D r J p Q _ C k p B i P _ X m F w B x e _ t B j K z k E p G m K u K 0 t B 2 H r e l M u K & l t ; / r i n g & g t ; & l t ; / r p o l y g o n s & g t ; & l t ; r p o l y g o n s & g t ; & l t ; i d & g t ; 8 8 2 4 2 5 9 6 9 2 6 1 3 0 7 5 2 0 1 & l t ; / i d & g t ; & l t ; r i n g & g t ; 8 y g g i k o u p Q l 9 U t 9 H _ j G j r t B s v 2 B & l t ; / r i n g & g t ; & l t ; / r p o l y g o n s & g t ; & l t ; r p o l y g o n s & g t ; & l t ; i d & g t ; 8 8 2 4 2 6 2 6 8 1 9 1 0 3 1 3 2 5 8 & l t ; / i d & g t ; & l t ; r i n g & g t ; g t y 5 0 z 6 6 p Q i u R x I x C t B I 1 B - B m B V o B O 2 C Z o B j t M z B j D g B b i B x B q C T T I x B b v B e E Y R - B T - C c Y L T h D k C W W h B j B a r B T P n B N r B 1 C r B U N p B N U j B r B p B w D g C J f p B S Q j B j B r B Q p B N _ B h B y B L Y Y w D _ B w D h B d 2 B j B 0 B d U S i D l C y B r C a P - C x B z B T o G l B C k D h D c P v Q h 4 N & l t ; / r i n g & g t ; & l t ; / r p o l y g o n s & g t ; & l t ; r p o l y g o n s & g t ; & l t ; i d & g t ; 8 8 2 4 2 6 2 6 8 1 9 1 0 3 1 3 2 5 9 & l t ; / i d & g t ; & l t ; r i n g & g t ; l k - u k y 0 5 p Q y 1 Q 1 B h D x B i E g J v K h F u G W h F i J g E 9 F i E x H 4 D p E s B q M e y E 8 G y E - B 0 J 0 C z D 9 C z D 4 C - E 6 B v B i E c s D i G i G 5 E 6 B o L u D 4 B i C l B _ B 2 F x E 9 G w D h B o B h B 0 D g C q 2 z C & l t ; / r i n g & g t ; & l t ; / r p o l y g o n s & g t ; & l t ; r p o l y g o n s & g t ; & l t ; i d & g t ; 8 8 2 4 2 6 2 9 2 2 4 2 8 4 8 1 8 8 9 & l t ; / i d & g t ; & l t ; r i n g & g t ; y l j 1 1 3 j _ p Q s i k C j y q B 7 8 c g v D 5 r C i u G 0 7 U x 2 J 2 p M 5 7 C l 5 B m m 7 G p l c 3 g C & l t ; / r i n g & g t ; & l t ; / r p o l y g o n s & g t ; & l t ; r p o l y g o n s & g t ; & l t ; i d & g t ; 8 8 2 4 2 6 3 0 5 9 8 6 7 4 3 5 1 5 5 & l t ; / i d & g t ; & l t ; r i n g & g t ; 8 o s l 8 v _ _ p Q 8 m G 9 W B 4 B q G - C O n D q G y C y C 2 C O F j 5 H w F 4 B i B l P s B 9 C i C p E q D i C 7 M p E 3 G x J 9 G o I 5 G g I q I o D x E 4 B E w I r C C x i 7 B & l t ; / r i n g & g t ; & l t ; / r p o l y g o n s & g t ; & l t ; r p o l y g o n s & g t ; & l t ; i d & g t ; 8 8 2 4 3 1 1 1 9 7 8 6 0 8 8 8 7 1 5 & l t ; / i d & g t ; & l t ; r i n g & g t ; - l l 6 5 r n 7 q Q h T s u j B o x 8 B w l G i 9 O y h 3 C 6 _ F x q F 8 m N l - V & l t ; / r i n g & g t ; & l t ; / r p o l y g o n s & g t ; & l t ; r p o l y g o n s & g t ; & l t ; i d & g t ; 8 8 2 4 3 1 2 0 9 1 2 1 4 0 8 6 2 9 0 & l t ; / i d & g t ; & l t ; r i n g & g t ; k 3 m p x 3 i m r Q m k S z x K z W x E 7 E h R l N r K 3 W j n B i M k I 4 O 2 D r V o T 6 H u L w S r G & l t ; / r i n g & g t ; & l t ; / r p o l y g o n s & g t ; & l t ; r p o l y g o n s & g t ; & l t ; i d & g t ; 8 8 2 4 3 1 2 1 2 5 5 7 3 8 2 4 6 6 0 & l t ; / i d & g t ; & l t ; r i n g & g t ; 7 5 4 x z 9 8 n r Q 2 _ P q t z L j i v C k Z w i i G v x a l t w D 9 h M & l t ; / r i n g & g t ; & l t ; / r p o l y g o n s & g t ; & l t ; r p o l y g o n s & g t ; & l t ; i d & g t ; 8 8 2 4 3 1 2 2 9 7 3 7 2 5 1 6 6 4 1 & l t ; / i d & g t ; & l t ; r i n g & g t ; 8 3 v l w k n r r Q l q s D 2 k q H p R s S u i B 7 l B j m D w h E w l L i l U n i C l z B o 1 B 5 x D 9 z G l x B z o C 7 o C o D & l t ; / r i n g & g t ; & l t ; / r p o l y g o n s & g t ; & l t ; r p o l y g o n s & g t ; & l t ; i d & g t ; 8 8 2 4 3 1 2 4 6 9 1 7 1 2 0 8 5 2 2 & l t ; / i d & g t ; & l t ; r i n g & g t ; r 3 _ r 9 x 4 1 r Q s 2 J i 9 0 D l c h F y O y X 5 M 1 V 0 X t G u T k C g j B m 2 B s T x e 4 b z q B 1 e 7 V p 1 H i u B & l t ; / r i n g & g t ; & l t ; / r p o l y g o n s & g t ; & l t ; r p o l y g o n s & g t ; & l t ; i d & g t ; 8 8 2 4 3 1 5 5 6 1 5 4 7 6 6 1 5 9 9 & l t ; / i d & g t ; & l t ; r i n g & g t ; s r r i 4 2 2 2 r Q 4 j J 7 u G h F 3 _ D 8 j B _ F s U 7 o D 9 F u C l D k o C n 0 B n H x H 8 D s D 6 P 1 G - E q G j i F z K w q B x K t h B _ M l D 4 T j O 5 j C 6 B n N k D s F s D i G 0 I h D 1 B 6 C i G o C l B h B c 1 C m F l H 9 P w b i F 2 B t E p o C m m 7 G o _ K & l t ; / r i n g & g t ; & l t ; / r p o l y g o n s & g t ; & l t ; r p o l y g o n s & g t ; & l t ; i d & g t ; 8 8 2 4 3 1 5 9 3 9 5 0 4 7 8 3 6 3 0 & l t ; / i d & g t ; & l t ; r i n g & g t ; r 7 q g n j 8 r s Q q k I 4 E v B q M 8 G g Q 1 H m L l E 3 C 7 i F z t B k J 1 K i C n D 8 D q D 4 X n D o k B t E i J 1 F n S G s P 6 B 6 K k I u L p J t 8 D y I g m n C & l t ; / r i n g & g t ; & l t ; / r p o l y g o n s & g t ; & l t ; r p o l y g o n s & g t ; & l t ; i d & g t ; 8 8 2 4 3 1 6 1 8 0 0 2 2 9 5 2 0 8 5 & l t ; / i d & g t ; & l t ; r i n g & g t ; 4 i 9 1 m o 3 v s Q y x Z i 0 I 4 C h F k C i B v B l B r b c o I n N 8 B j F o B s B o Z w N n k C 9 F i E 9 B y J i E g E i C o C b 6 I 6 j B j W u E j P n D - N q C v H q G - C j F k E y C y E 8 C 0 E u N m E 9 B q C v H 7 B r H t I n W p E 2 O q I w H q I l C j N 4 P x C 2 F 3 J s D 9 G 6 K u D s c g v C m l F 7 D _ B g 4 C y H 1 f q 0 R 9 r 5 C & l t ; / r i n g & g t ; & l t ; / r p o l y g o n s & g t ; & l t ; r p o l y g o n s & g t ; & l t ; i d & g t ; 8 8 2 4 3 1 6 4 8 9 2 6 0 5 9 7 5 1 0 & l t ; / i d & g t ; & l t ; r i n g & g t ; 8 h 2 t 3 1 o q s Q 1 6 k C w k E 7 m G 4 h - B 1 u Y & l t ; / r i n g & g t ; & l t ; / r p o l y g o n s & g t ; & l t ; r p o l y g o n s & g t ; & l t ; i d & g t ; 8 8 2 4 3 1 6 8 3 2 8 5 7 9 8 1 2 3 8 & l t ; / i d & g t ; & l t ; r i n g & g t ; o - j y r 2 9 4 s Q k t L 1 p v B T s B 9 B r I 6 v t B p _ z F O y O z J x E y F 1 C W 0 D r 6 B j H 5 f q L j i C 9 h C j R z y B 6 l C x 8 C i _ B o 2 B - z H 6 O 4 O y X v l B 4 F _ 4 E 4 c r f 4 B i G 4 B 8 H C n n J 1 2 K 1 u Y & l t ; / r i n g & g t ; & l t ; / r p o l y g o n s & g t ; & l t ; r p o l y g o n s & g t ; & l t ; i d & g t ; 8 8 2 4 3 1 7 3 4 8 2 5 4 0 5 6 6 7 4 & l t ; / i d & g t ; & l t ; r i n g & g t ; 3 1 z 1 k 0 9 j t Q r - Z 7 8 H _ r y D 0 5 C 4 h R g g U 4 q r B & l t ; / r i n g & g t ; & l t ; / r p o l y g o n s & g t ; & l t ; r p o l y g o n s & g t ; & l t ; i d & g t ; 8 8 2 4 3 1 7 4 5 1 3 3 3 2 7 1 8 0 6 & l t ; / i d & g t ; & l t ; r i n g & g t ; 6 t v 5 9 t _ u t Q g p V l y K _ V 2 - h D 3 v U i 1 W t 9 r B & l t ; / r i n g & g t ; & l t ; / r p o l y g o n s & g t ; & l t ; r p o l y g o n s & g t ; & l t ; i d & g t ; 8 8 2 4 3 3 0 7 1 4 1 9 2 2 8 1 7 5 3 & l t ; / i d & g t ; & l t ; r i n g & g t ; 6 g 8 - j w r 7 t Q j l Z 9 p X p q E 3 v U t 8 o B o q E 8 x B & l t ; / r i n g & g t ; & l t ; / r p o l y g o n s & g t ; & l t ; r p o l y g o n s & g t ; & l t ; i d & g t ; 8 8 2 4 3 3 0 9 8 9 0 7 0 1 8 8 8 9 7 & l t ; / i d & g t ; & l t ; r i n g & g t ; k j m 2 1 q - h u Q h i b t h O 3 m N - i V & l t ; / r i n g & g t ; & l t ; / r p o l y g o n s & g t ; & l t ; r p o l y g o n s & g t ; & l t ; i d & g t ; 8 8 2 4 3 4 1 8 1 2 3 8 7 7 7 4 7 5 9 & l t ; / i d & g t ; & l t ; r i n g & g t ; s t n 3 5 s v m w Q t t G 2 3 _ C - 4 U o v Y q U p s B 2 h E h r C r J x Z w I h N p y B j N p N r 9 C w L j N 8 9 B n N t E v R g F 8 R k O l 4 B 5 3 B i O t M 7 g C x 7 L g 3 I & l t ; / r i n g & g t ; & l t ; / r p o l y g o n s & g t ; & l t ; r p o l y g o n s & g t ; & l t ; i d & g t ; 8 8 2 4 3 4 3 5 3 0 3 7 4 6 9 3 0 7 3 & l t ; / i d & g t ; & l t ; r i n g & g t ; o k z - n _ 6 o x Q 1 1 D k N 9 t B j 2 B 6 H i O g W x L 1 n Q i w v B j b - M 7 e g k C j i C i i D l x E u D l H w 0 C t z B 8 y D & l t ; / r i n g & g t ; & l t ; / r p o l y g o n s & g t ; & l t ; r p o l y g o n s & g t ; & l t ; i d & g t ; 8 8 2 4 3 4 4 6 2 9 8 8 6 3 2 0 8 9 4 & l t ; / i d & g t ; & l t ; r i n g & g t ; r q g - j 5 l 9 x Q 0 0 I 1 5 1 C u q l B p w U 2 q o F n 1 X z 5 C & l t ; / r i n g & g t ; & l t ; / r p o l y g o n s & g t ; & l t ; r p o l y g o n s & g t ; & l t ; i d & g t ; 8 8 2 4 5 2 4 1 9 3 8 7 9 0 3 1 9 3 7 & l t ; / i d & g t ; & l t ; r i n g & g t ; 1 w 0 _ q n 3 5 v Q 6 k H k v I 3 _ C g r H p a _ W _ t h B & l t ; / r i n g & g t ; & l t ; / r p o l y g o n s & g t ; & l t ; r p o l y g o n s & g t ; & l t ; i d & g t ; 8 8 2 4 5 2 9 0 3 8 6 0 2 1 4 1 9 5 9 & l t ; / i d & g t ; & l t ; r i n g & g t ; 3 g v h 1 q r 2 x Q t i B y i C 8 m D r 2 D i x D x 4 C 4 4 B k 6 C 0 3 B _ t C 7 7 C k u C p V t i C r 9 C r 9 C g 3 B w m C u T z c r 9 B x n C v w C n w B & l t ; / r i n g & g t ; & l t ; / r p o l y g o n s & g t ; & l t ; r p o l y g o n s & g t ; & l t ; i d & g t ; 8 8 2 4 5 3 6 7 3 5 1 8 3 5 3 6 2 7 4 & l t ; / i d & g t ; & l t ; r i n g & g t ; s v - 2 7 g g s z Q 3 8 I k z J 1 G y 3 B x 9 S 1 M g q E t i K & l t ; / r i n g & g t ; & l t ; / r p o l y g o n s & g t ; & l t ; r p o l y g o n s & g t ; & l t ; i d & g t ; 8 8 2 4 5 3 8 6 5 9 3 2 8 8 8 4 8 8 2 & l t ; / i d & g t ; & l t ; r i n g & g t ; k 8 2 w 1 p y i 0 Q z O j P v s D m 6 B 8 5 B l 8 G k R n 3 C 6 x B x n I q j L x 4 F 2 t M x 0 C 0 B t - E 4 1 B t y B 7 r B 0 D q b z u I - n C v n C q n I r w C & l t ; / r i n g & g t ; & l t ; / r p o l y g o n s & g t ; & l t ; r p o l y g o n s & g t ; & l t ; i d & g t ; 8 8 2 4 5 4 2 5 4 1 9 7 9 3 2 0 5 8 9 & l t ; / i d & g t ; & l t ; r i n g & g t ; j t m 9 j p 0 h z Q x j U 0 w H 7 l e z 6 B x y G s 5 J & l t ; / r i n g & g t ; & l t ; / r p o l y g o n s & g t ; & l t ; r p o l y g o n s & g t ; & l t ; i d & g t ; 8 8 2 4 5 4 2 7 8 2 4 9 7 4 8 9 0 3 7 & l t ; / i d & g t ; & l t ; r i n g & g t ; k 0 7 8 q p 2 m z Q o y H m s b 6 w E p 3 D h z L n F _ k E k 0 O 6 _ F 6 t J m t I 2 p j C g q E & l t ; / r i n g & g t ; & l t ; / r p o l y g o n s & g t ; & l t ; r p o l y g o n s & g t ; & l t ; i d & g t ; 8 8 2 4 5 5 0 3 7 5 9 9 9 6 6 8 3 6 1 & l t ; / i d & g t ; & l t ; r i n g & g t ; _ 7 l 1 4 4 9 x 0 Q 4 y B p y K r m U n l Q u F v V r N x Z _ W 3 9 C h 0 C j m B 5 V r x B v w B & l t ; / r i n g & g t ; & l t ; / r p o l y g o n s & g t ; & l t ; r p o l y g o n s & g t ; & l t ; i d & g t ; 8 8 2 4 5 5 0 8 2 2 6 7 6 2 6 7 2 8 0 & l t ; / i d & g t ; & l t ; r i n g & g t ; q l 5 0 o w 8 3 0 Q q l D g R x P i 8 C o E y z O i i Q o k G j u Q i g l C h 4 G r U y o D 1 p B 7 h H q v C j x B 6 H n 6 B i n B 2 9 G p J 1 J 9 f 2 u B q i B 4 K q v B i 0 B t R k - B 3 E 2 _ D k P s 3 H & l t ; / r i n g & g t ; & l t ; / r p o l y g o n s & g t ; & l t ; r p o l y g o n s & g t ; & l t ; i d & g t ; 8 8 2 4 5 5 1 5 0 9 8 7 1 0 3 4 5 7 2 & l t ; / i d & g t ; & l t ; r i n g & g t ; _ 1 q 4 4 q 6 q 1 Q m N p 1 W y g O q 7 7 F _ 1 K W t a 1 J u O p E u I x U q 8 B x a i X q T 2 - C g Y _ R t s B l x B 8 R m O x i C w h B - u O n J 0 F w H - D x N y K t F u h B - P 2 L 4 R 6 H v p F & l t ; / r i n g & g t ; & l t ; / r p o l y g o n s & g t ; & l t ; r p o l y g o n s & g t ; & l t ; i d & g t ; 8 8 2 4 5 5 5 3 9 2 5 2 1 4 7 0 2 1 7 & l t ; / i d & g t ; & l t ; r i n g & g t ; o u 2 9 p s _ 6 1 Q z x K i i x D 4 u l B o G x K m V 8 G 7 K 1 F j k C u X 7 2 Q x G u i B u _ B j q C z z C j 6 B x h C i z F o v G v t F z e j Z x - B 4 K 0 D & l t ; / r i n g & g t ; & l t ; / r p o l y g o n s & g t ; & l t ; r p o l y g o n s & g t ; & l t ; i d & g t ; 8 8 2 4 5 5 6 2 5 1 5 1 4 9 2 9 4 4 0 & l t ; / i d & g t ; & l t ; r i n g & g t ; y t j l n k 3 p 2 Q 2 q F h 2 D u h C r - B 3 7 I r I k H q k B w E r d 6 k D - 6 J t 4 G m 8 U t M n u L 0 1 B m 8 H n g B z v Q & l t ; / r i n g & g t ; & l t ; / r p o l y g o n s & g t ; & l t ; r p o l y g o n s & g t ; & l t ; i d & g t ; 8 8 2 4 5 5 7 9 0 0 7 8 2 3 7 1 0 8 3 & l t ; / i d & g t ; & l t ; r i n g & g t ; x h 8 z z o o k 0 Q - 6 H l g m B _ 3 T i r l D y q F 7 m N k - U 3 s B h r B x h r F & l t ; / r i n g & g t ; & l t ; / r p o l y g o n s & g t ; & l t ; r p o l y g o n s & g t ; & l t ; i d & g t ; 8 8 2 4 5 6 2 8 1 4 2 2 4 9 5 7 6 8 5 & l t ; / i d & g t ; & l t ; r i n g & g t ; i o r 4 w t 7 n 1 Q l r u M w _ k F 8 6 x 0 B 0 g l X i h 7 4 B i 2 q J 0 u 6 Q & l t ; / r i n g & g t ; & l t ; / r p o l y g o n s & g t ; & l t ; r p o l y g o n s & g t ; & l t ; i d & g t ; 8 8 2 4 5 6 2 8 1 4 2 2 4 9 5 7 6 8 6 & l t ; / i d & g t ; & l t ; r i n g & g t ; 7 m 4 v 7 z s j 1 Q r u C 6 q V o 5 - B 8 w Q 1 m H 3 2 Q o n Z g 2 y B 3 j N & l t ; / r i n g & g t ; & l t ; / r p o l y g o n s & g t ; & l t ; r p o l y g o n s & g t ; & l t ; i d & g t ; 8 8 2 4 5 6 3 1 5 7 8 2 2 3 4 1 3 8 8 & l t ; / i d & g t ; & l t ; r i n g & g t ; g 5 s 8 h z o v 1 Q r D h I 3 I x F 6 G s N i J g J 3 H 5 F u R r L r L s N p O _ P g E 7 H 0 E r L r p C 2 _ M _ i B 9 B 0 G 1 I k h B x U t z B q S w t B & l t ; / r i n g & g t ; & l t ; / r p o l y g o n s & g t ; & l t ; r p o l y g o n s & g t ; & l t ; i d & g t ; 8 8 2 4 5 7 5 3 2 1 1 6 9 7 2 3 5 4 1 & l t ; / i d & g t ; & l t ; r i n g & g t ; q 5 w n w 5 y _ 1 Q 8 a l d _ l B z 8 B h P g N s H g N k Z y U x I n P x T _ g C q k B w o C 3 G - C u D _ B k G o Q k G o Q n H 6 V r b 8 j B y 6 C z W 3 K g x C 3 g B i C w x B _ F o M l O 7 F q U q I h H o F z J u M k k B l D m 4 B b o M 4 Y 5 R z R j 5 T 1 v Z u n 6 E 6 6 z B - w Q & l t ; / r i n g & g t ; & l t ; / r p o l y g o n s & g t ; & l t ; r p o l y g o n s & g t ; & l t ; i d & g t ; 8 8 2 4 5 7 5 3 5 5 5 2 9 4 6 1 7 9 8 & l t ; / i d & g t ; & l t ; r i n g & g t ; w r 7 k l n l j 2 Q h O u j D 1 B _ j B 6 Y 1 d 2 C o G w j B y e j P o G 1 G n D z b 6 d 6 n C 1 H b b x H o N I u D q v T _ B 3 G y D q F l J - Q v E t N z J v H i C 6 i B y O k w C v H 1 D i E l y B 6 T _ p B i Q F y E i H x K q o B _ L u e m L v K 4 D 1 W 6 Y 8 w B - o D i Z o N 6 C z t B 9 F 6 J t b g M 9 R 4 J w M i Z 5 H _ F m G 9 G 8 Y u M r L _ z C 8 D j F s C q e m J x t B 4 D - E 9 Z _ I i H h h B 8 F j n B t C g J 8 D p O r K i L l S k G i I 3 K x W y D _ F s C 4 I 8 _ b 0 x m D 5 i j B n g I 9 k 9 L v _ x G & l t ; / r i n g & g t ; & l t ; / r p o l y g o n s & g t ; & l t ; r p o l y g o n s & g t ; & l t ; i d & g t ; 8 8 2 4 5 7 5 4 2 4 2 4 8 9 3 8 7 6 1 & l t ; / i d & g t ; & l t ; r i n g & g t ; j 7 t l 6 8 g q 2 Q k m d u t 6 R k k H _ u d j 9 k C k J 3 R k J 8 J o Q x b u 4 B g k B w E 5 F o k B 5 J o w E x S o Q l O 8 o F q g I i l G 4 t F 9 - C _ 6 B k t F v v C - 8 B u q L 8 a r i D q Z 3 D - a 4 e x S u R 4 D r n B o q B 5 K _ f 5 L v H 8 O o J g E r H 6 p B 9 7 B 2 w C w o C o q B 5 N t s C x 1 C 9 z D z r G 9 v F I 4 k E i h H r q E i k B g K o J o e p S x L p F v h B 7 k C q Q j S - O u Z r Y u x B p P 0 e q e h X 3 q C n 6 8 G 2 7 O k 6 3 D s x y C g 6 v I q o Q h z C 0 _ B 3 z C n 3 Q 6 3 C 2 y F j K _ c 5 G l 9 C 3 m G y l C _ s E 1 l B p G q I 6 I r V n E y H m B r F p R q p D & l t ; / r i n g & g t ; & l t ; / r p o l y g o n s & g t ; & l t ; r p o l y g o n s & g t ; & l t ; i d & g t ; 8 8 2 4 5 7 5 5 2 7 3 2 8 1 5 3 7 4 9 & l t ; / i d & g t ; & l t ; r i n g & g t ; u l v m q q 7 r 2 Q n o B _ r B m q C g g B v o B y z E n v B t v B g r B o x B n F i x B 2 E w f 3 W 4 E i q B y j D k 6 B w G j F g 4 P r 8 Q 1 w F E 3 Q y P m U i G m L 6 I m J u U 0 I 3 H t I g E i C v I u G z F 0 E w M q M r H v K m Q v H 3 H v O i H y U 9 5 G z W - O k V y E k r C o R p S l O i U n O 0 M 2 C 3 6 J u 9 B k R 8 J v r - C 0 l U v p z B s 0 e i w 4 L j o p D o 0 R 6 y I 7 h B i n B h e z Y & l t ; / r i n g & g t ; & l t ; / r p o l y g o n s & g t ; & l t ; r p o l y g o n s & g t ; & l t ; i d & g t ; 8 8 2 4 5 7 5 5 6 1 6 8 7 8 9 1 9 9 8 & l t ; / i d & g t ; & l t ; r i n g & g t ; l n - 5 g k - u 2 Q k 7 s D w i X u M w N r 9 I t u C p s D 7 X 3 o B 9 k C r O w N o B j i p B x x E s 2 B m 0 n C g u 8 B p o S t w R 3 w H m b s t B h Q 9 - B j x B n x B 6 b r w H 0 8 B 4 s B 0 t B 4 g B y m B 8 g B _ E p v E u s C s j C p o F h e 8 E & l t ; / r i n g & g t ; & l t ; / r p o l y g o n s & g t ; & l t ; r p o l y g o n s & g t ; & l t ; i d & g t ; 8 8 2 4 5 7 5 7 3 3 4 8 6 5 8 3 9 8 1 & l t ; / i d & g t ; & l t ; r i n g & g t ; 1 q w l 4 t 8 w 2 Q u u 5 9 B v - v q C 0 3 - v I & l t ; / r i n g & g t ; & l t ; / r p o l y g o n s & g t ; & l t ; r p o l y g o n s & g t ; & l t ; i d & g t ; 8 8 2 4 5 7 6 0 7 7 0 8 3 9 6 7 6 2 1 & l t ; / i d & g t ; & l t ; r i n g & g t ; w w 5 1 n z 7 p 2 Q 4 q V x w j D 3 9 i C 6 x G _ u G 3 v Z p 1 M - z G s 5 z C 5 x G & l t ; / r i n g & g t ; & l t ; / r p o l y g o n s & g t ; & l t ; r p o l y g o n s & g t ; & l t ; i d & g t ; 8 8 2 4 5 7 6 2 1 4 5 2 2 9 2 1 0 8 3 & l t ; / i d & g t ; & l t ; r i n g & g t ; s j i 3 h 8 3 m 2 Q u m h B i u R n j B 3 4 7 B p p E w 5 b p p E 0 3 g B i s G s 8 Q r s m C & l t ; / r i n g & g t ; & l t ; / r p o l y g o n s & g t ; & l t ; r p o l y g o n s & g t ; & l t ; i d & g t ; 8 8 2 4 5 7 6 3 5 1 9 6 1 8 7 4 5 6 9 & l t ; / i d & g t ; & l t ; r i n g & g t ; i 6 6 k h 7 7 y 2 Q 9 3 V 0 l E 0 h J p 5 k B x v g B t t i B u - M 8 6 7 B r h s B l k V 0 s N & l t ; / r i n g & g t ; & l t ; / r p o l y g o n s & g t ; & l t ; r p o l y g o n s & g t ; & l t ; i d & g t ; 8 8 2 4 5 7 6 7 6 4 2 7 8 7 3 5 1 1 8 & l t ; / i d & g t ; & l t ; r i n g & g t ; y y k 6 n j i 7 2 Q p - t D o y z B u 4 - B 6 g 3 E 1 p S 1 l B 1 V w 3 C i k D v 0 C - 9 E h s C l - K 8 g D h v F 3 H 7 C _ 6 p H 6 i N 7 t R 5 a s _ C 3 f u o M 8 _ D 0 2 C u v B 6 v J z l B z Z s k C m 0 B w m C v U u w d 2 1 D o Y 0 R z e 9 6 E - Y 6 l G u m E g 8 F h z j C 7 l B g 0 D 5 _ H & l t ; / r i n g & g t ; & l t ; / r p o l y g o n s & g t ; & l t ; r p o l y g o n s & g t ; & l t ; i d & g t ; 8 8 2 4 5 7 9 3 0 6 8 9 9 3 7 4 1 2 1 & l t ; / i d & g t ; & l t ; r i n g & g t ; x 6 w 1 q z 2 z 2 Q n o B x q D 9 s W h s C j n I h H - i C l G w d - D g w B h Z o 5 B 9 I D & l t ; / r i n g & g t ; & l t ; / r p o l y g o n s & g t ; & l t ; r p o l y g o n s & g t ; & l t ; i d & g t ; 8 8 2 4 5 7 9 4 0 9 9 7 8 5 8 9 3 4 9 & l t ; / i d & g t ; & l t ; r i n g & g t ; 1 v y 9 7 x t - 2 Q u w m 2 B 2 j q t G g - _ W h n G 4 r n C l 6 o u D & l t ; / r i n g & g t ; & l t ; / r p o l y g o n s & g t ; & l t ; r p o l y g o n s & g t ; & l t ; i d & g t ; 8 8 2 4 5 7 9 4 4 4 3 3 8 3 2 7 8 2 3 & l t ; / i d & g t ; & l t ; r i n g & g t ; 9 x i j t o _ 3 2 Q - t G 3 3 D g y O r S _ Q _ j B u w C _ k B 2 l D n I g o y F 5 s k J l g i Q 8 v C g i R 0 b 3 l B 1 g C y v B 2 W - q B w L p 9 E i D 4 m B v z B - 8 E 6 m I o S v o E 3 8 E q u B k h B 6 m F x 6 C z 4 D h 2 D 5 h D k 2 G _ k B z U h M m z C k w D w o H t Q - L 4 n B v V 6 R u O - P 3 E v j B w o D 1 p B n X g X r k E 3 n C x j B z u B 6 W k p B l y B v w D s v B w K l w C & l t ; / r i n g & g t ; & l t ; / r p o l y g o n s & g t ; & l t ; r p o l y g o n s & g t ; & l t ; i d & g t ; 8 8 2 4 5 8 3 9 4 5 4 6 4 0 5 4 0 3 8 & l t ; / i d & g t ; & l t ; r i n g & g t ; z n w x n j n l 4 Q o m G g o G 9 m U 1 r R 0 h E 5 x T 4 i E & l t ; / r i n g & g t ; & l t ; / r p o l y g o n s & g t ; & l t ; r p o l y g o n s & g t ; & l t ; i d & g t ; 8 8 2 4 5 8 5 8 3 5 2 4 9 6 6 4 3 8 5 & l t ; / i d & g t ; & l t ; r i n g & g t ; n m l - 5 w 9 3 4 Q y n h B m z E v o O x m T 5 w f 1 H v r B v s L g x 3 C 5 z C g t K & l t ; / r i n g & g t ; & l t ; / r p o l y g o n s & g t ; & l t ; r p o l y g o n s & g t ; & l t ; i d & g t ; 8 8 2 4 5 8 5 8 3 5 2 4 9 6 6 4 3 8 6 & l t ; / i d & g t ; & l t ; r i n g & g t ; 1 u 0 k j 9 9 3 4 Q p g D x k R w - I t _ N w 8 Q & l t ; / r i n g & g t ; & l t ; / r p o l y g o n s & g t ; & l t ; r p o l y g o n s & g t ; & l t ; i d & g t ; 8 8 2 4 5 8 8 5 8 4 0 2 8 7 3 3 8 4 4 & l t ; / i d & g t ; & l t ; r i n g & g t ; 8 u r l v x 2 s 5 Q h u Q q h P 9 7 P w 3 O & l t ; / r i n g & g t ; & l t ; / r p o l y g o n s & g t ; & l t ; r p o l y g o n s & g t ; & l t ; i d & g t ; 8 8 2 4 5 8 8 5 8 4 0 2 8 7 3 3 8 4 6 & l t ; / i d & g t ; & l t ; r i n g & g t ; 0 y 8 v i m 9 r 5 Q h s I 9 s E t 2 r B j g c 7 u N h y E u g E 6 3 C i 9 p E 9 v I & l t ; / r i n g & g t ; & l t ; / r p o l y g o n s & g t ; & l t ; r p o l y g o n s & g t ; & l t ; i d & g t ; 8 8 2 4 5 8 8 6 1 8 3 8 8 4 7 1 9 5 8 & l t ; / i d & g t ; & l t ; r i n g & g t ; q w p 7 5 r 0 s 5 Q o m G l l R q h P s g G h r U u _ C & l t ; / r i n g & g t ; & l t ; / r p o l y g o n s & g t ; & l t ; r p o l y g o n s & g t ; & l t ; i d & g t ; 8 8 2 4 5 8 8 9 6 1 9 8 5 8 5 6 1 9 1 & l t ; / i d & g t ; & l t ; r i n g & g t ; h z 9 _ y q 8 7 5 Q v 1 B 1 h n B 7 z K _ h P h 2 Q s j R 9 v I & l t ; / r i n g & g t ; & l t ; / r p o l y g o n s & g t ; & l t ; r p o l y g o n s & g t ; & l t ; i d & g t ; 8 8 2 4 5 8 8 9 6 1 9 8 5 8 5 6 1 9 2 & l t ; / i d & g t ; & l t ; r i n g & g t ; i u q t z 0 v 9 5 Q i 9 K x - K 5 3 G t n G 4 3 l B v - I & l t ; / r i n g & g t ; & l t ; / r p o l y g o n s & g t ; & l t ; r p o l y g o n s & g t ; & l t ; i d & g t ; 8 8 2 4 5 8 8 9 6 1 9 8 5 8 5 6 1 9 4 & l t ; / i d & g t ; & l t ; r i n g & g t ; 6 0 u n w 6 n 9 5 Q 6 y I 7 z K s 4 c i 9 Q & l t ; / r i n g & g t ; & l t ; / r p o l y g o n s & g t ; & l t ; r p o l y g o n s & g t ; & l t ; i d & g t ; 8 8 2 4 5 8 9 8 5 5 3 3 9 0 5 3 1 8 9 & l t ; / i d & g t ; & l t ; r i n g & g t ; i s w q 1 k 5 r 6 Q i 8 N k 1 I l i G r 1 z C v 0 Y 3 q K k w 2 B 6 p G & l t ; / r i n g & g t ; & l t ; / r p o l y g o n s & g t ; & l t ; r p o l y g o n s & g t ; & l t ; i d & g t ; 8 8 2 4 5 9 0 4 3 9 4 5 4 6 0 5 5 8 0 & l t ; / i d & g t ; & l t ; r i n g & g t ; w o w x z g - 9 5 Q 6 y I s y m B g 0 I y z B m o R - r _ D 7 r N 3 - h B & l t ; / r i n g & g t ; & l t ; / r p o l y g o n s & g t ; & l t ; r p o l y g o n s & g t ; & l t ; i d & g t ; 8 8 2 4 5 9 0 4 3 9 4 5 4 6 0 5 5 8 1 & l t ; / i d & g t ; & l t ; r i n g & g t ; u r u 8 p 5 6 9 5 Q 7 6 g B i h R p 7 F r o L & l t ; / r i n g & g t ; & l t ; / r p o l y g o n s & g t ; & l t ; r p o l y g o n s & g t ; & l t ; i d & g t ; 8 8 2 4 5 9 0 5 7 6 8 9 3 5 5 9 3 0 3 & l t ; / i d & g t ; & l t ; r i n g & g t ; k 1 0 6 0 z _ n 6 Q t t G s n G w o E p j q B 0 h E 4 i E 5 _ R & l t ; / r i n g & g t ; & l t ; / r p o l y g o n s & g t ; & l t ; r p o l y g o n s & g t ; & l t ; i d & g t ; 8 8 2 4 5 9 1 3 3 2 8 0 7 8 0 2 9 0 4 & l t ; / i d & g t ; & l t ; r i n g & g t ; n 6 v t 8 _ p u 6 Q 6 m G s 3 K 2 4 N q s E 4 g E 9 V 9 x G s 2 U & l t ; / r i n g & g t ; & l t ; / r p o l y g o n s & g t ; & l t ; r p o l y g o n s & g t ; & l t ; i d & g t ; 8 8 2 4 5 9 2 1 2 3 0 8 1 7 8 5 4 7 6 & l t ; / i d & g t ; & l t ; r i n g & g t ; 3 0 w m y o v l 7 Q m 5 B u 6 F h Y m 2 K t s P 3 6 F 5 Y g 9 Y & l t ; / r i n g & g t ; & l t ; / r p o l y g o n s & g t ; & l t ; r p o l y g o n s & g t ; & l t ; i d & g t ; 8 8 2 4 5 9 2 2 2 6 1 6 1 0 0 1 2 8 5 & l t ; / i d & g t ; & l t ; r i n g & g t ; y i w x w q 7 t 7 Q g m I p w Z 3 2 K _ s P & l t ; / r i n g & g t ; & l t ; / r p o l y g o n s & g t ; & l t ; r p o l y g o n s & g t ; & l t ; i d & g t ; 8 8 2 4 5 9 2 2 2 6 1 6 1 0 0 1 2 8 7 & l t ; / i d & g t ; & l t ; r i n g & g t ; 0 p z 4 t r 2 q 7 Q t t G 7 s I u h I v - K 4 9 C z 5 m B z v U g u Q 6 m 1 D & l t ; / r i n g & g t ; & l t ; / r p o l y g o n s & g t ; & l t ; r p o l y g o n s & g t ; & l t ; i d & g t ; 8 8 2 4 5 9 2 2 2 6 1 6 1 0 0 1 2 8 9 & l t ; / i d & g t ; & l t ; r i n g & g t ; 5 n 8 l v r _ o 7 Q g y Z 6 k I 4 x B t 7 B s h P l 8 C y _ B z 3 K n q B 1 p B & l t ; / r i n g & g t ; & l t ; / r p o l y g o n s & g t ; & l t ; r p o l y g o n s & g t ; & l t ; i d & g t ; 8 8 2 4 5 9 2 2 2 6 1 6 1 0 0 1 2 9 0 & l t ; / i d & g t ; & l t ; r i n g & g t ; i w w l _ 1 o p 7 Q j 0 r B t d s u I u q D z 5 B 3 q C 3 4 B u t B 2 j C - I & l t ; / r i n g & g t ; & l t ; / r p o l y g o n s & g t ; & l t ; r p o l y g o n s & g t ; & l t ; i d & g t ; 8 8 2 4 6 0 3 3 2 4 3 5 6 4 9 3 4 6 1 & l t ; / i d & g t ; & l t ; r i n g & g t ; z 3 t l u 9 o n 3 Q i r B w t b 5 s G h j O 7 k 2 B w x V & l t ; / r i n g & g t ; & l t ; / r p o l y g o n s & g t ; & l t ; r p o l y g o n s & g t ; & l t ; i d & g t ; 8 8 2 4 6 0 4 8 0 1 8 2 5 2 4 3 4 0 3 & l t ; / i d & g t ; & l t ; r i n g & g t ; 3 j x 3 7 _ 4 r 3 Q 8 y C g 2 M 7 9 Q z w s B g i L k _ I t w E q 5 i C y i E q b & l t ; / r i n g & g t ; & l t ; / r p o l y g o n s & g t ; & l t ; r p o l y g o n s & g t ; & l t ; i d & g t ; 8 8 2 4 6 0 4 9 0 4 9 0 4 4 5 8 3 7 1 & l t ; / i d & g t ; & l t ; r i n g & g t ; 9 x x r - j w 1 3 Q w x E j u Q r 6 m B n l J 3 x M o x V & l t ; / r i n g & g t ; & l t ; / r p o l y g o n s & g t ; & l t ; r p o l y g o n s & g t ; & l t ; i d & g t ; 8 8 2 4 6 0 4 9 3 9 2 6 4 1 9 6 7 4 9 & l t ; / i d & g t ; & l t ; r i n g & g t ; p i w 5 j i v 2 3 Q 0 j H 9 5 R 5 s G k o R 9 i H _ u G q o Q l y J & l t ; / r i n g & g t ; & l t ; / r p o l y g o n s & g t ; & l t ; r p o l y g o n s & g t ; & l t ; i d & g t ; 8 8 2 4 6 0 4 9 7 3 6 2 3 9 3 5 3 7 1 & l t ; / i d & g t ; & l t ; r i n g & g t ; l s m q j j 9 3 3 Q t - M v 6 f x w V x 0 E y u J 8 t r B _ 6 J & l t ; / r i n g & g t ; & l t ; / r p o l y g o n s & g t ; & l t ; r p o l y g o n s & g t ; & l t ; i d & g t ; 8 8 2 4 6 0 4 9 7 3 6 2 3 9 3 5 3 7 2 & l t ; / i d & g t ; & l t ; r i n g & g t ; g x q q 5 m t 2 3 Q 4 k B w w U - O g n K 9 5 R w k N 1 m H w 4 R o i R r g F r B q 6 M & l t ; / r i n g & g t ; & l t ; / r p o l y g o n s & g t ; & l t ; r p o l y g o n s & g t ; & l t ; i d & g t ; 8 8 2 4 6 0 4 9 7 3 6 2 3 9 3 5 3 7 3 & l t ; / i d & g t ; & l t ; r i n g & g t ; l h t i 9 q 7 2 3 Q 5 9 U 5 i E u n R h q V m j B k 9 Q l v E & l t ; / r i n g & g t ; & l t ; / r p o l y g o n s & g t ; & l t ; r p o l y g o n s & g t ; & l t ; i d & g t ; 8 8 2 4 6 0 7 9 2 8 5 6 1 4 3 5 0 6 6 & l t ; / i d & g t ; & l t ; r i n g & g t ; 3 q p u j v 0 9 3 Q s 0 J j 7 r C 8 r e _ - R 1 4 K m u G 1 w E s l Q m 6 U j h g E 3 6 E & l t ; / r i n g & g t ; & l t ; / r p o l y g o n s & g t ; & l t ; r p o l y g o n s & g t ; & l t ; i d & g t ; 8 8 2 4 6 0 7 9 2 8 5 6 1 4 3 5 0 6 7 & l t ; / i d & g t ; & l t ; r i n g & g t ; 8 _ x s l j p - 3 Q - s E j s G p i Y q p B u 0 D r R u T _ 5 M & l t ; / r i n g & g t ; & l t ; / r p o l y g o n s & g t ; & l t ; r p o l y g o n s & g t ; & l t ; i d & g t ; 8 8 2 4 6 0 9 1 9 9 8 7 1 7 5 4 3 9 1 & l t ; / i d & g t ; & l t ; r i n g & g t ; 3 l q i u - j w 4 Q h T i v Z 6 o m B 6 o M o I m i B n E v j B 0 _ C 7 v Y 8 H 2 _ D 1 j D r o C n U & l t ; / r i n g & g t ; & l t ; / r p o l y g o n s & g t ; & l t ; r p o l y g o n s & g t ; & l t ; i d & g t ; 8 8 2 4 6 2 5 4 5 2 0 2 8 0 0 2 3 3 5 & l t ; / i d & g t ; & l t ; r i n g & g t ; 2 4 g y 4 8 x j 6 Q g _ z r I w l x 7 B j l k r E & l t ; / r i n g & g t ; & l t ; / r p o l y g o n s & g t ; & l t ; r p o l y g o n s & g t ; & l t ; i d & g t ; 8 8 2 4 6 2 6 4 1 4 1 0 0 6 7 6 7 4 2 & l t ; / i d & g t ; & l t ; r i n g & g t ; r r 8 1 r u g k 7 Q 8 1 n H k p g W 8 u 8 J 6 8 q B v 1 r C 2 4 r a i v 5 D z h w M 1 q 7 C 2 q h I _ 6 6 D & l t ; / r i n g & g t ; & l t ; / r p o l y g o n s & g t ; & l t ; r p o l y g o n s & g t ; & l t ; i d & g t ; 8 8 2 4 6 2 7 1 7 0 0 1 4 9 2 0 8 3 8 & l t ; / i d & g t ; & l t ; r i n g & g t ; 5 z 4 k 6 k j m 7 Q o x n B z k 8 B 4 6 v x B 2 r 9 C - 2 m 5 C _ i 8 B 9 5 0 D 8 5 r d 8 w 6 K 5 y 0 H & l t ; / r i n g & g t ; & l t ; / r p o l y g o n s & g t ; & l t ; r p o l y g o n s & g t ; & l t ; i d & g t ; 8 8 2 4 6 2 7 5 4 7 9 7 2 0 4 2 8 5 9 & l t ; / i d & g t ; & l t ; r i n g & g t ; u u i 3 y 4 z 1 3 Q - q M 3 g 3 C v K 0 I 3 t B g 6 C v t 8 E 8 q p C o _ j O r g r F & l t ; / r i n g & g t ; & l t ; / r p o l y g o n s & g t ; & l t ; r p o l y g o n s & g t ; & l t ; i d & g t ; 8 8 2 4 6 2 7 6 5 1 0 5 1 2 5 8 2 8 7 & l t ; / i d & g t ; & l t ; r i n g & g t ; r t x 1 q s r 5 3 Q r u C s n J h 7 M j u Q 6 o a x 2 J m 4 y B w 7 i C & l t ; / r i n g & g t ; & l t ; / r p o l y g o n s & g t ; & l t ; r p o l y g o n s & g t ; & l t ; i d & g t ; 8 8 2 4 6 2 7 6 5 1 0 5 1 2 5 8 2 8 8 & l t ; / i d & g t ; & l t ; r i n g & g t ; n 3 t z q q o 9 3 Q 2 z H 3 v 1 B m 8 E 4 9 B p 6 J j t L i i E i g D w 2 E u b & l t ; / r i n g & g t ; & l t ; / r p o l y g o n s & g t ; & l t ; r p o l y g o n s & g t ; & l t ; i d & g t ; 8 8 2 4 6 2 7 6 5 1 0 5 1 2 5 8 2 8 9 & l t ; / i d & g t ; & l t ; r i n g & g t ; j 0 x k 5 j 3 6 3 Q 1 4 z u F m 1 o a p k h x B 0 9 m 4 B & l t ; / r i n g & g t ; & l t ; / r p o l y g o n s & g t ; & l t ; r p o l y g o n s & g t ; & l t ; i d & g t ; 8 8 2 4 6 2 7 7 5 4 1 3 0 4 7 3 1 0 7 & l t ; / i d & g t ; & l t ; r i n g & g t ; q 3 w h o u j g 4 Q n t x G 4 z Q n w 0 M g u D q g v K n 3 l B l t N 9 3 C p 5 L 7 u N q k n H z y D y 5 I g 8 G k i m H 4 K x 2 K 3 w D - g C h h H z m l C 6 _ D l p 7 E u k y C p t i B i u l F & l t ; / r i n g & g t ; & l t ; / r p o l y g o n s & g t ; & l t ; r p o l y g o n s & g t ; & l t ; i d & g t ; 8 8 2 4 6 2 7 8 5 7 2 0 9 6 8 8 3 3 4 & l t ; / i d & g t ; & l t ; r i n g & g t ; n 2 m r 0 _ p _ 3 Q z 9 M t 9 _ f - m 1 B 7 E 2 U _ T i N h 6 G z _ Q u l b o 7 4 G z v m I j 3 7 C k w g H & l t ; / r i n g & g t ; & l t ; / r p o l y g o n s & g t ; & l t ; r p o l y g o n s & g t ; & l t ; i d & g t ; 8 8 2 4 6 2 9 5 7 5 1 9 6 6 0 6 5 8 8 & l t ; / i d & g t ; & l t ; r i n g & g t ; x q o 2 k 6 m p 5 Q 8 m P p r M y k N x 9 2 C x x E _ s E 4 7 M 9 4 D h s n B & l t ; / r i n g & g t ; & l t ; / r p o l y g o n s & g t ; & l t ; r p o l y g o n s & g t ; & l t ; i d & g t ; 8 8 2 4 6 3 1 8 4 2 9 3 9 3 3 9 0 2 4 & l t ; / i d & g t ; & l t ; r i n g & g t ; s n y 7 0 t - r 6 Q y - N w - I g h E 4 i E v 6 L & l t ; / r i n g & g t ; & l t ; / r p o l y g o n s & g t ; & l t ; r p o l y g o n s & g t ; & l t ; i d & g t ; 8 8 2 4 6 3 2 0 8 3 4 5 7 5 0 7 3 6 8 & l t ; / i d & g t ; & l t ; r i n g & g t ; g v w h j 2 8 _ 4 Q 2 o i g K 9 y p m B 3 n _ o E & l t ; / r i n g & g t ; & l t ; / r p o l y g o n s & g t ; & l t ; r p o l y g o n s & g t ; & l t ; i d & g t ; 8 8 2 4 6 3 2 1 5 2 1 7 6 9 8 4 2 8 9 & l t ; / i d & g t ; & l t ; r i n g & g t ; 8 y 1 x i t v k 5 Q v 9 B n P 5 v B F v 0 D 5 _ B x q E 1 1 C u 7 E 1 1 G n n D i _ F u v F j u O & l t ; / r i n g & g t ; & l t ; / r p o l y g o n s & g t ; & l t ; r p o l y g o n s & g t ; & l t ; i d & g t ; 8 8 2 4 6 3 2 3 5 8 3 3 5 4 1 4 5 3 9 & l t ; / i d & g t ; & l t ; r i n g & g t ; s 6 k z i y v n 5 Q _ x E D Z R m M 6 t D 2 v E i 5 D i Z x 8 B g Z _ n C g Z 1 N j l B 0 2 B o h D p f m w C i 4 B 1 t B 5 s B z H 4 I i T s O i t C v 5 D h E D j g 2 C r D 9 n B 5 d 6 g B 8 M 0 J - I 1 P & l t ; / r i n g & g t ; & l t ; / r p o l y g o n s & g t ; & l t ; r p o l y g o n s & g t ; & l t ; i d & g t ; 8 8 2 4 6 3 2 3 9 2 6 9 5 1 5 2 7 8 8 & l t ; / i d & g t ; & l t ; r i n g & g t ; m n v u l 4 l r 5 Q _ 9 v G h d I D u 8 8 B w v D t r b n y U s l h F 2 2 D _ W _ l M & l t ; / r i n g & g t ; & l t ; / r p o l y g o n s & g t ; & l t ; r p o l y g o n s & g t ; & l t ; i d & g t ; 8 8 2 4 6 3 2 5 9 8 8 5 3 5 8 2 9 9 1 & l t ; / i d & g t ; & l t ; r i n g & g t ; 5 v _ 5 m w m u 5 Q o o N j v C v t M - 6 J w q H l _ s C k 9 Q 6 o W & l t ; / r i n g & g t ; & l t ; / r p o l y g o n s & g t ; & l t ; r p o l y g o n s & g t ; & l t ; i d & g t ; 8 8 2 4 6 3 2 9 7 6 8 1 0 7 0 5 0 3 6 & l t ; / i d & g t ; & l t ; r i n g & g t ; 6 9 w x 6 4 z _ 5 Q - t l E t 0 e t 3 a 7 r R 4 6 s B 1 k r B w w V & l t ; / r i n g & g t ; & l t ; / r p o l y g o n s & g t ; & l t ; r p o l y g o n s & g t ; & l t ; i d & g t ; 8 8 2 4 6 3 3 9 3 8 8 8 3 3 7 9 3 6 5 & l t ; / i d & g t ; & l t ; r i n g & g t ; l w r w o m w n 6 Q g j 2 B i l 8 K 5 6 u B g 6 s B 9 r e z y Z 8 5 a p t h C s - x G 3 5 T l t s L j i 3 B 3 k - B & l t ; / r i n g & g t ; & l t ; / r p o l y g o n s & g t ; & l t ; r p o l y g o n s & g t ; & l t ; i d & g t ; 8 8 2 4 6 3 4 1 1 0 6 8 2 0 7 1 2 0 0 & l t ; / i d & g t ; & l t ; r i n g & g t ; u n x w g o 9 z 6 Q l y p E t 0 3 J 4 i 1 F k m 6 B x y f 2 w _ C n u t B 6 y j H n n b 5 7 r F y 7 v E y s 6 C & l t ; / r i n g & g t ; & l t ; / r p o l y g o n s & g t ; & l t ; r p o l y g o n s & g t ; & l t ; i d & g t ; 8 8 2 4 6 3 4 4 5 4 2 7 9 4 5 4 8 7 1 & l t ; / i d & g t ; & l t ; r i n g & g t ; j h w 1 w x 8 l 6 Q 1 _ g K t q 0 E y t Z 7 9 E n y U 9 8 l G 6 r s G m _ i E & l t ; / r i n g & g t ; & l t ; / r p o l y g o n s & g t ; & l t ; r p o l y g o n s & g t ; & l t ; i d & g t ; 8 8 2 4 6 3 4 6 2 6 0 7 8 1 4 6 7 0 6 & l t ; / i d & g t ; & l t ; r i n g & g t ; j _ q q j s 3 t 6 Q o y - B 7 z D - 1 D _ n 7 H k Q p j y C z 1 B s M - w h B 1 3 I z _ L 2 r X r 9 5 O t x m F 2 1 a & l t ; / r i n g & g t ; & l t ; / r p o l y g o n s & g t ; & l t ; r p o l y g o n s & g t ; & l t ; i d & g t ; 8 8 2 4 6 3 5 2 1 0 1 9 3 6 9 9 0 6 3 & l t ; / i d & g t ; & l t ; r i n g & g t ; 6 t z 4 s k j h 7 Q v u J g h g B x 2 J 8 7 Z k s C & l t ; / r i n g & g t ; & l t ; / r p o l y g o n s & g t ; & l t ; r p o l y g o n s & g t ; & l t ; i d & g t ; 8 8 2 4 6 3 6 1 3 7 9 0 6 6 4 0 5 5 7 & l t ; / i d & g t ; & l t ; r i n g & g t ; l 5 l t l n 0 o 7 Q - H j r H 5 i E o x J t K - 1 M g q E & l t ; / r i n g & g t ; & l t ; / r p o l y g o n s & g t ; & l t ; r p o l y g o n s & g t ; & l t ; i d & g t ; 8 8 2 4 6 3 7 7 1 8 4 5 4 5 9 9 9 7 6 & l t ; / i d & g t ; & l t ; r i n g & g t ; y 1 n m 8 x v x 6 Q 0 - g G 7 8 q I 4 k m B 2 1 M t q S _ 8 - C k j E 2 q g C _ z h K w 7 M i r w C j p 1 J & l t ; / r i n g & g t ; & l t ; / r p o l y g o n s & g t ; & l t ; r p o l y g o n s & g t ; & l t ; i d & g t ; 8 8 2 4 6 3 7 7 8 7 1 7 4 0 7 6 7 0 9 & l t ; / i d & g t ; & l t ; r i n g & g t ; w l _ z t 4 9 z 6 Q o _ E 7 r G 9 6 M 3 7 Z 1 s 7 B 9 6 B w i D p t O 0 0 t B & l t ; / r i n g & g t ; & l t ; / r p o l y g o n s & g t ; & l t ; r p o l y g o n s & g t ; & l t ; i d & g t ; 8 8 2 4 6 3 7 7 8 7 1 7 4 0 7 6 7 1 0 & l t ; / i d & g t ; & l t ; r i n g & g t ; 9 l v - k v u 2 6 Q 6 h s B n v C 1 5 L - 1 8 B 3 - r B 0 m 1 B 9 3 N & l t ; / r i n g & g t ; & l t ; / r p o l y g o n s & g t ; & l t ; r p o l y g o n s & g t ; & l t ; i d & g t ; 8 8 2 4 6 3 7 8 2 1 5 3 3 8 1 4 9 2 9 & l t ; / i d & g t ; & l t ; r i n g & g t ; - _ 7 3 p k v 9 6 Q 6 y n B s 0 C 2 4 N 6 o b g k G 1 8 N - t R 5 6 S i 9 Q 0 i O & l t ; / r i n g & g t ; & l t ; / r p o l y g o n s & g t ; & l t ; r p o l y g o n s & g t ; & l t ; i d & g t ; 8 8 2 4 6 3 7 8 2 1 5 3 3 8 1 4 9 3 0 & l t ; / i d & g t ; & l t ; r i n g & g t ; 1 t z 3 w j z 9 6 Q m _ 2 1 B z n w y G 0 k s q E 1 1 y U v 6 w y B & l t ; / r i n g & g t ; & l t ; / r p o l y g o n s & g t ; & l t ; r p o l y g o n s & g t ; & l t ; i d & g t ; 8 8 2 4 6 3 7 9 5 8 9 7 2 7 6 8 3 9 1 & l t ; / i d & g t ; & l t ; r i n g & g t ; - h w g q 3 t l 7 Q n t E 6 6 S s o L _ - m B r 0 C 0 r x B o q S & l t ; / r i n g & g t ; & l t ; / r p o l y g o n s & g t ; & l t ; r p o l y g o n s & g t ; & l t ; i d & g t ; 8 8 2 4 6 3 8 0 6 2 0 5 1 9 8 3 6 0 2 & l t ; / i d & g t ; & l t ; r i n g & g t ; y z 3 x y r z g 7 Q r s I t 7 g B w k E 2 4 N w - I z 2 Q m 2 j B t n - B & l t ; / r i n g & g t ; & l t ; / r p o l y g o n s & g t ; & l t ; r p o l y g o n s & g t ; & l t ; i d & g t ; 8 8 2 4 6 4 0 7 7 6 4 7 1 3 1 4 9 9 8 & l t ; / i d & g t ; & l t ; r i n g & g t ; 2 y 2 _ u 3 w - 6 Q j 2 L p r J 7 g B g v E 8 _ H z G _ 1 B 4 i E l o R j v E & l t ; / r i n g & g t ; & l t ; / r p o l y g o n s & g t ; & l t ; r p o l y g o n s & g t ; & l t ; i d & g t ; 8 8 2 4 6 4 0 7 7 6 4 7 1 3 1 4 9 9 9 & l t ; / i d & g t ; & l t ; r i n g & g t ; y h - y g k l g 7 Q 7 3 C 7 8 R l h B t _ I 2 3 F G w _ B 4 - F p 3 J v k J g - M j H y 7 u C r 3 B & l t ; / r i n g & g t ; & l t ; / r p o l y g o n s & g t ; & l t ; r p o l y g o n s & g t ; & l t ; i d & g t ; 8 8 2 4 6 4 0 7 7 6 4 7 1 3 1 5 0 0 0 & l t ; / i d & g t ; & l t ; r i n g & g t ; 9 w u _ w n p 9 6 Q 8 r L 4 3 Q 2 x H y q I l s c 8 4 H & l t ; / r i n g & g t ; & l t ; / r p o l y g o n s & g t ; & l t ; r p o l y g o n s & g t ; & l t ; i d & g t ; 8 8 2 4 6 4 0 9 1 3 9 1 0 2 6 8 2 4 8 & l t ; / i d & g t ; & l t ; r i n g & g t ; 0 l r p p 0 z m 7 Q p n O q 7 K w o E 4 2 h B w 0 N 2 p E & l t ; / r i n g & g t ; & l t ; / r p o l y g o n s & g t ; & l t ; r p o l y g o n s & g t ; & l t ; i d & g t ; 8 8 2 4 6 4 0 9 1 3 9 1 0 2 6 8 2 4 9 & l t ; / i d & g t ; & l t ; r i n g & g t ; l u w - 1 1 8 m 7 Q 4 6 K y x C y k E 4 6 E _ z N n g I h x G & l t ; / r i n g & g t ; & l t ; / r p o l y g o n s & g t ; & l t ; r p o l y g o n s & g t ; & l t ; i d & g t ; 8 8 2 4 6 4 0 9 4 8 2 7 0 0 0 6 4 8 5 & l t ; / i d & g t ; & l t ; r i n g & g t ; k m t g s p y n 7 Q 5 t I 1 5 f p z L i p Q r x Q w 3 y B & l t ; / r i n g & g t ; & l t ; / r p o l y g o n s & g t ; & l t ; r p o l y g o n s & g t ; & l t ; i d & g t ; 8 8 2 4 6 4 3 1 8 1 6 5 3 0 0 0 4 6 0 & l t ; / i d & g t ; & l t ; r i n g & g t ; 3 9 u h _ z n x 8 Q 5 j s C 2 v y H n v B 4 z U v k 5 B 8 3 r H h h S 2 m a u 5 R v 4 u B & l t ; / r i n g & g t ; & l t ; / r p o l y g o n s & g t ; & l t ; r p o l y g o n s & g t ; & l t ; i d & g t ; 8 8 2 4 6 4 3 1 8 1 6 5 3 0 0 0 4 6 1 & l t ; / i d & g t ; & l t ; r i n g & g t ; 2 q - q z i 7 x 8 Q 3 n v B 7 n M i z g G r r z G t B 5 m z C q j V w c n 4 l C p j q C v r V m v h B n z x B 6 0 k B 2 j 4 E l x K - 6 g C 5 T 3 h U _ z o C 5 k H - 0 5 B & l t ; / r i n g & g t ; & l t ; / r p o l y g o n s & g t ; & l t ; r p o l y g o n s & g t ; & l t ; i d & g t ; 8 8 2 4 6 4 3 2 1 6 0 1 2 7 3 8 6 9 1 & l t ; / i d & g t ; & l t ; r i n g & g t ; w k j 0 2 q v k 8 Q t m o F u x g J - w p H p g D _ g 2 B j 3 y B j s - C w _ g H p 9 T p H l 4 g F t 1 b k 1 6 C 6 s p B q 4 j B 7 n - C s o Y j 8 o R 0 y D 7 u I & l t ; / r i n g & g t ; & l t ; / r p o l y g o n s & g t ; & l t ; r p o l y g o n s & g t ; & l t ; i d & g t ; 8 8 2 4 6 4 3 3 8 7 8 1 1 4 3 0 6 5 2 & l t ; / i d & g t ; & l t ; r i n g & g t ; q l 4 k v o r y 8 Q 2 v s i B l l 2 k C i 0 0 i E & l t ; / r i n g & g t ; & l t ; / r p o l y g o n s & g t ; & l t ; r p o l y g o n s & g t ; & l t ; i d & g t ; 8 8 2 4 6 4 3 4 9 0 8 9 0 6 4 5 7 5 7 & l t ; / i d & g t ; & l t ; r i n g & g t ; z z o l o m q r 8 Q 6 m G g p d s 8 C r x P 6 0 3 C 5 l M - m B l m E 0 h E r z m C H w i F n e w v V & l t ; / r i n g & g t ; & l t ; / r p o l y g o n s & g t ; & l t ; r p o l y g o n s & g t ; & l t ; i d & g t ; 8 8 2 4 6 4 3 5 5 9 6 1 0 1 2 2 4 3 9 & l t ; / i d & g t ; & l t ; r i n g & g t ; 5 j 6 k - x _ 0 8 Q 1 g D x x S k 8 D o o E w o C _ 3 B n m w B y q x C 9 g - D t 6 r D z 8 T 2 2 x B 3 x 0 B _ v q B _ i 5 B o k 8 C p q B r 9 h D v 9 k C & l t ; / r i n g & g t ; & l t ; / r p o l y g o n s & g t ; & l t ; r p o l y g o n s & g t ; & l t ; i d & g t ; 8 8 2 4 6 4 5 3 1 1 9 5 6 7 7 9 1 5 3 & l t ; / i d & g t ; & l t ; r i n g & g t ; 5 j 6 1 r p 6 j 6 Q 8 w o E w 9 v H 3 p H 9 i 6 C u g E p o d o z h E g 2 D w v g B & l t ; / r i n g & g t ; & l t ; / r p o l y g o n s & g t ; & l t ; r p o l y g o n s & g t ; & l t ; i d & g t ; 8 8 2 4 6 4 5 8 2 7 3 5 2 8 5 4 5 3 7 & l t ; / i d & g t ; & l t ; r i n g & g t ; y y - g - k i 3 6 Q m 9 i r B 0 5 p 3 B 0 1 4 v C o j 2 Z & l t ; / r i n g & g t ; & l t ; / r p o l y g o n s & g t ; & l t ; r p o l y g o n s & g t ; & l t ; i d & g t ; 8 8 2 4 6 4 5 8 6 1 7 1 2 5 9 3 0 5 0 & l t ; / i d & g t ; & l t ; r i n g & g t ; - 3 g h l 1 s 4 6 Q 5 h n B _ q z E q m V 1 p m M 2 n y D p 0 y C k m i C r 7 F n 5 2 D 6 - 2 J z 9 4 K q g L 4 _ 3 F & l t ; / r i n g & g t ; & l t ; / r p o l y g o n s & g t ; & l t ; r p o l y g o n s & g t ; & l t ; i d & g t ; 8 8 2 4 6 4 5 9 3 0 4 3 2 0 6 9 6 6 2 & l t ; / i d & g t ; & l t ; r i n g & g t ; h i o 5 0 r m 6 6 Q s 2 3 I n 0 V 6 l G v t x B - m v E j k F s 8 y B v 4 6 N & l t ; / r i n g & g t ; & l t ; / r p o l y g o n s & g t ; & l t ; r p o l y g o n s & g t ; & l t ; i d & g t ; 8 8 2 4 6 4 5 9 6 4 7 9 1 8 0 8 1 4 2 & l t ; / i d & g t ; & l t ; r i n g & g t ; k h q n y 8 7 0 6 Q p u y C s 8 6 I p 8 e 9 4 m B l p 3 N t v a n h q B y r 0 M u k r E & l t ; / r i n g & g t ; & l t ; / r p o l y g o n s & g t ; & l t ; r p o l y g o n s & g t ; & l t ; i d & g t ; 8 8 2 4 6 4 6 0 3 3 5 1 1 2 8 4 8 8 3 & l t ; / i d & g t ; & l t ; r i n g & g t ; 2 g k s x t t 5 6 Q x 5 w C h 0 F m 3 o F i v I 6 o s H x 8 _ C - P g - 3 F t 2 h K & l t ; / r i n g & g t ; & l t ; / r p o l y g o n s & g t ; & l t ; r p o l y g o n s & g t ; & l t ; i d & g t ; 8 8 2 4 6 4 6 1 3 6 5 9 0 5 0 0 0 9 3 & l t ; / i d & g t ; & l t ; r i n g & g t ; 9 u y s 6 v 9 - 6 Q h 3 6 B 5 y z F 1 _ K 7 j S s o M 8 x B 9 3 3 E & l t ; / r i n g & g t ; & l t ; / r p o l y g o n s & g t ; & l t ; r p o l y g o n s & g t ; & l t ; i d & g t ; 8 8 2 4 6 4 6 1 7 0 9 5 0 2 3 8 3 1 1 & l t ; / i d & g t ; & l t ; r i n g & g t ; m - 3 9 5 w o - 6 Q w m o r E j 5 d q j 9 t B o g 0 E 6 6 q z B & l t ; / r i n g & g t ; & l t ; / r p o l y g o n s & g t ; & l t ; r p o l y g o n s & g t ; & l t ; i d & g t ; 8 8 2 4 6 4 6 2 0 5 3 0 9 9 7 6 8 5 7 & l t ; / i d & g t ; & l t ; r i n g & g t ; p s 5 y o 6 p m 7 Q k 4 o B _ i h C r 0 q B o q - B r p D t v 2 C z p s B g _ o C y 3 l C & l t ; / r i n g & g t ; & l t ; / r p o l y g o n s & g t ; & l t ; r p o l y g o n s & g t ; & l t ; i d & g t ; 8 8 2 4 6 4 6 2 0 5 3 0 9 9 7 6 8 5 8 & l t ; / i d & g t ; & l t ; r i n g & g t ; 8 5 i i 1 x 6 k 7 Q z y N r q v F l 1 s 5 B 5 q K v q 4 l B m o q F z 0 i L 5 w 0 B & l t ; / r i n g & g t ; & l t ; / r p o l y g o n s & g t ; & l t ; r p o l y g o n s & g t ; & l t ; i d & g t ; 8 8 2 4 6 4 6 8 2 3 7 8 5 2 6 7 5 1 1 & l t ; / i d & g t ; & l t ; r i n g & g t ; 6 p 7 v n - o _ 6 Q l x F 6 l G _ g F m v V 2 7 g G 6 l G s _ n D 6 _ F 9 k 9 E 5 l G y o o E i 7 k B 5 _ y K 6 l G n g 1 C y w W x q F 5 l G s 9 5 S p g 7 C & l t ; / r i n g & g t ; & l t ; / r p o l y g o n s & g t ; & l t ; r p o l y g o n s & g t ; & l t ; i d & g t ; 8 8 2 4 6 4 6 8 9 2 5 0 4 7 4 4 1 9 5 & l t ; / i d & g t ; & l t ; r i n g & g t ; _ p t x k 6 4 j 7 Q 8 n P 7 t K 6 _ F p p w B k w B y q F 6 l G l x F i 7 k B 5 o k E 9 i P 5 h B 8 H s H & l t ; / r i n g & g t ; & l t ; / r p o l y g o n s & g t ; & l t ; r p o l y g o n s & g t ; & l t ; i d & g t ; 8 8 2 4 6 4 6 9 2 6 8 6 4 4 8 2 3 3 0 & l t ; / i d & g t ; & l t ; r i n g & g t ; y 1 9 q j 9 j j 7 Q z r X m 3 5 E s m 4 G 6 m p D r 8 o P k 6 U _ s G o y z F g l - L 0 m Q & l t ; / r i n g & g t ; & l t ; / r p o l y g o n s & g t ; & l t ; r p o l y g o n s & g t ; & l t ; i d & g t ; 8 8 2 4 6 4 6 9 6 1 2 2 4 2 2 0 6 8 8 & l t ; / i d & g t ; & l t ; r i n g & g t ; h q _ w y v l q 7 Q 1 3 1 C 5 q 5 D w _ V m s J 5 h m D _ h z B k k h D & l t ; / r i n g & g t ; & l t ; / r p o l y g o n s & g t ; & l t ; r p o l y g o n s & g t ; & l t ; i d & g t ; 8 8 2 4 6 4 7 2 7 0 4 6 1 8 6 6 2 5 9 & l t ; / i d & g t ; & l t ; r i n g & g t ; t l g 6 r 9 m x 7 Q v q t I m w l B m 7 g C j _ g V 0 y 6 C 1 - _ C 5 2 3 H u o k G & l t ; / r i n g & g t ; & l t ; / r p o l y g o n s & g t ; & l t ; r p o l y g o n s & g t ; & l t ; i d & g t ; 8 8 2 4 6 4 7 2 7 0 4 6 1 8 6 6 2 6 0 & l t ; / i d & g t ; & l t ; r i n g & g t ; l w 8 k q z 8 x 7 Q k 4 s J 5 6 e i 3 W 2 k o B g 6 s B 9 y z B 2 7 J o p E & l t ; / r i n g & g t ; & l t ; / r p o l y g o n s & g t ; & l t ; r p o l y g o n s & g t ; & l t ; i d & g t ; 8 8 2 4 6 4 9 6 0 6 9 2 4 0 7 5 1 4 6 & l t ; / i d & g t ; & l t ; r i n g & g t ; x l u g t 5 m - 6 Q X m - E v u C _ s L i t L h 2 B h r D q m E 9 H s r B 6 Q x X l P u R m Z g Q v K l p E j t N q 5 C r l D t 5 B u 1 D z C 9 G r f z J i T w D 2 D k D k D 2 w F 3 q B 4 H p p C 9 z E U H & l t ; / r i n g & g t ; & l t ; / r p o l y g o n s & g t ; & l t ; r p o l y g o n s & g t ; & l t ; i d & g t ; 8 8 2 4 6 5 3 1 4 5 9 7 7 1 2 7 0 2 9 & l t ; / i d & g t ; & l t ; r i n g & g t ; _ 9 g 3 y 3 r h 9 Q 4 5 m C h 6 e 1 u r T i k l i B 1 4 8 V 2 v g X y - o C x k u e l h t R m 0 r O j o 5 h B l 6 9 B & l t ; / r i n g & g t ; & l t ; / r p o l y g o n s & g t ; & l t ; r p o l y g o n s & g t ; & l t ; i d & g t ; 8 8 2 4 6 5 4 9 6 7 0 4 3 2 6 0 4 8 3 & l t ; / i d & g t ; & l t ; r i n g & g t ; n 5 4 4 q u x o 9 Q 5 6 l e q i m i C m x - 9 C & l t ; / r i n g & g t ; & l t ; / r p o l y g o n s & g t ; & l t ; r p o l y g o n s & g t ; & l t ; i d & g t ; 8 8 2 4 6 5 5 5 5 1 1 5 8 8 1 2 8 1 4 & l t ; / i d & g t ; & l t ; r i n g & g t ; m 1 s x t 8 i u 9 Q l 8 - C 5 y 3 D 7 4 5 H _ x _ C 7 y z C _ 4 h F v n g B 1 6 5 B r i t N p 4 5 G & l t ; / r i n g & g t ; & l t ; / r p o l y g o n s & g t ; & l t ; r p o l y g o n s & g t ; & l t ; i d & g t ; 8 8 2 4 6 5 5 8 9 4 7 5 6 1 9 6 6 1 0 & l t ; / i d & g t ; & l t ; r i n g & g t ; o r 2 v g i 8 r 9 Q 1 _ J s n J 9 r - F 4 6 E s - M l o 2 C 8 o D y 3 I x 6 L & l t ; / r i n g & g t ; & l t ; / r p o l y g o n s & g t ; & l t ; r p o l y g o n s & g t ; & l t ; i d & g t ; 8 8 2 4 6 5 5 9 6 3 4 7 5 6 7 3 4 7 6 & l t ; / i d & g t ; & l t ; r i n g & g t ; 8 5 4 p y 9 r y 9 Q m y E 6 n E u n R n 1 M k u N & l t ; / r i n g & g t ; & l t ; / r p o l y g o n s & g t ; & l t ; r p o l y g o n s & g t ; & l t ; i d & g t ; 8 8 2 4 6 5 5 9 6 3 4 7 5 6 7 3 4 7 7 & l t ; / i d & g t ; & l t ; r i n g & g t ; k j h i 9 9 6 v 9 Q w x E t 4 R w 2 J m 8 q B y p z B k - G 0 _ M 0 g n D i w h B & l t ; / r i n g & g t ; & l t ; / r p o l y g o n s & g t ; & l t ; r p o l y g o n s & g t ; & l t ; i d & g t ; 8 8 2 4 6 5 6 3 7 5 7 9 2 5 3 3 5 8 5 & l t ; / i d & g t ; & l t ; r i n g & g t ; 2 x i m q w q y 9 Q v 7 b r 3 P n i - D x r G o U 5 n G i u Q z p a j H m h B 4 t B y m U l q B & l t ; / r i n g & g t ; & l t ; / r p o l y g o n s & g t ; & l t ; r p o l y g o n s & g t ; & l t ; i d & g t ; 8 8 2 4 6 5 6 5 1 3 2 3 1 4 8 7 4 0 0 & l t ; / i d & g t ; & l t ; r i n g & g t ; y 3 r n y 2 5 0 9 Q 5 2 B 1 H n W j z D _ u D v T x h B x W P z l J s j F l g I s 5 B 3 n C & l t ; / r i n g & g t ; & l t ; / r p o l y g o n s & g t ; & l t ; r p o l y g o n s & g t ; & l t ; i d & g t ; 8 8 2 4 6 5 6 5 8 1 9 5 0 9 6 4 1 0 2 & l t ; / i d & g t ; & l t ; r i n g & g t ; 1 6 8 - s 8 y 4 9 Q w w Z i Q q i P 1 4 U m 9 D w s u B - p E _ 9 M s t M 2 y s B x k N & l t ; / r i n g & g t ; & l t ; / r p o l y g o n s & g t ; & l t ; r p o l y g o n s & g t ; & l t ; i d & g t ; 8 8 2 4 6 5 6 5 8 1 9 5 0 9 6 4 1 0 3 & l t ; / i d & g t ; & l t ; r i n g & g t ; v 5 w 5 8 g 2 z 9 Q o t R 5 v C m e 2 o w D h _ Q - R i I i 2 L o 0 L 8 x L s W p 7 7 D & l t ; / r i n g & g t ; & l t ; / r p o l y g o n s & g t ; & l t ; r p o l y g o n s & g t ; & l t ; i d & g t ; 8 8 2 4 6 5 6 6 5 0 6 7 0 4 4 0 7 1 3 & l t ; / i d & g t ; & l t ; r i n g & g t ; o v 0 1 y 5 _ 5 9 Q j v C r w G s w T l _ C u 9 G i 4 U t _ R & l t ; / r i n g & g t ; & l t ; / r p o l y g o n s & g t ; & l t ; r p o l y g o n s & g t ; & l t ; i d & g t ; 8 8 2 4 6 5 7 0 9 7 3 4 7 0 3 9 4 9 2 & l t ; / i d & g t ; & l t ; r i n g & g t ; 4 9 l u w p 5 l _ Q o t R 1 n Q 6 j N n n x B o i R p p C 2 2 a k h w B & l t ; / r i n g & g t ; & l t ; / r p o l y g o n s & g t ; & l t ; r p o l y g o n s & g t ; & l t ; i d & g t ; 8 8 2 4 6 5 7 5 7 8 3 8 3 3 7 6 6 4 2 & l t ; / i d & g t ; & l t ; r i n g & g t ; g t k r n z 4 _ 9 Q 7 3 V r 6 M 1 h O o i R m 9 Q h 3 N & l t ; / r i n g & g t ; & l t ; / r p o l y g o n s & g t ; & l t ; r p o l y g o n s & g t ; & l t ; i d & g t ; 8 8 2 4 6 5 8 2 9 9 9 3 7 8 8 2 5 3 8 & l t ; / i d & g t ; & l t ; r i n g & g t ; u u t p s 3 h _ _ Q _ 0 w D z s - F _ r g P n - L n _ S _ - D q w k D - 1 F 5 o F p 9 9 D y s 1 D 7 o m B r 2 S & l t ; / r i n g & g t ; & l t ; / r p o l y g o n s & g t ; & l t ; r p o l y g o n s & g t ; & l t ; i d & g t ; 8 8 2 4 6 5 8 2 9 9 9 3 7 8 8 2 5 4 0 & l t ; / i d & g t ; & l t ; r i n g & g t ; 0 - h r x 1 5 _ _ Q z h z B 6 x 2 C r - 8 F l 1 9 D 8 o a 3 y n B 1 y 7 R 9 4 _ D 8 z F 3 y 7 B z w m F 3 v T - h H s m X i k 1 B 5 o _ F q i G 3 q N 0 6 M i j u G & l t ; / r i n g & g t ; & l t ; / r p o l y g o n s & g t ; & l t ; r p o l y g o n s & g t ; & l t ; i d & g t ; 8 8 2 4 6 5 9 0 2 1 4 9 2 3 8 7 9 7 5 & l t ; / i d & g t ; & l t ; r i n g & g t ; 8 z l k y k 3 8 9 Q i w a 2 x Q g 0 K - t b 8 p r B & l t ; / r i n g & g t ; & l t ; / r p o l y g o n s & g t ; & l t ; r p o l y g o n s & g t ; & l t ; i d & g t ; 8 8 2 4 6 6 0 5 3 3 3 2 0 8 7 6 2 9 6 & l t ; / i d & g t ; & l t ; r i n g & g t ; 1 w 2 9 _ t h l _ Q t D s p P 2 i f u n R s u H o i R g D 7 v H s r G 9 y G m 2 E n j E & l t ; / r i n g & g t ; & l t ; / r p o l y g o n s & g t ; & l t ; r p o l y g o n s & g t ; & l t ; i d & g t ; 8 8 2 4 6 6 1 2 5 4 8 7 5 3 8 1 9 2 0 & l t ; / i d & g t ; & l t ; r i n g & g t ; 9 p z 5 i g p l - Q k - u D r g l B h x m D 2 w 7 B k 8 q B l y z B 1 v L y v r B r j C 4 k _ C z o 3 B & l t ; / r i n g & g t ; & l t ; / r p o l y g o n s & g t ; & l t ; r p o l y g o n s & g t ; & l t ; i d & g t ; 8 8 2 4 6 6 2 5 6 0 5 4 5 4 3 9 8 7 5 & l t ; / i d & g t ; & l t ; r i n g & g t ; q r - x j - y 4 - Q t 4 R m l t D u r C m y J v 0 C _ n 2 F 9 k E & l t ; / r i n g & g t ; & l t ; / r p o l y g o n s & g t ; & l t ; r p o l y g o n s & g t ; & l t ; i d & g t ; 8 8 2 4 7 3 6 8 1 1 9 4 0 0 5 3 2 7 0 & l t ; / i d & g t ; & l t ; r i n g & g t ; 6 x y z n - m j _ Q 0 0 G _ w i C 4 g O g h 4 B 3 9 v B w - K & l t ; / r i n g & g t ; & l t ; / r p o l y g o n s & g t ; & l t ; r p o l y g o n s & g t ; & l t ; i d & g t ; 8 8 2 4 7 3 6 8 1 1 9 4 0 0 5 3 2 7 1 & l t ; / i d & g t ; & l t ; r i n g & g t ; p 4 _ 1 9 i 3 i _ Q g - N _ l j B q z N _ _ b j l E h v E & l t ; / r i n g & g t ; & l t ; / r p o l y g o n s & g t ; & l t ; r p o l y g o n s & g t ; & l t ; i d & g t ; 8 8 2 4 7 3 6 8 8 0 6 5 9 5 2 9 9 4 6 & l t ; / i d & g t ; & l t ; r i n g & g t ; _ 0 x i t v w n _ Q q f z i D _ l B x S i Q t I v u E 3 H e u F w h E _ L 1 B 9 Q t B 7 a r E y D g o B 7 G w m C g v B - t M m v P & l t ; / r i n g & g t ; & l t ; / r p o l y g o n s & g t ; & l t ; r p o l y g o n s & g t ; & l t ; i d & g t ; 8 8 2 4 7 3 6 8 8 0 6 5 9 5 2 9 9 4 7 & l t ; / i d & g t ; & l t ; r i n g & g t ; u w 0 m _ 3 i o _ Q m n - r K x i 8 h N _ t q j E & l t ; / r i n g & g t ; & l t ; / r p o l y g o n s & g t ; & l t ; r p o l y g o n s & g t ; & l t ; i d & g t ; 8 8 2 4 7 3 8 0 8 3 2 5 0 3 7 2 8 7 6 & l t ; / i d & g t ; & l t ; r i n g & g t ; g p 3 r w s t 2 9 Q 0 0 G 8 w a u _ X w w Y 0 0 F N 2 g B v z G - - B y T x J u S - p B 3 U g o B _ _ B w i D t z C v z B & l t ; / r i n g & g t ; & l t ; / r p o l y g o n s & g t ; & l t ; r p o l y g o n s & g t ; & l t ; i d & g t ; 8 8 2 4 7 3 9 7 3 2 5 1 7 8 1 4 4 1 9 & l t ; / i d & g t ; & l t ; r i n g & g t ; r 3 x t m 1 p p _ Q 6 t F m u O - 9 D q 3 B m x B - 7 B p m G l 0 B u g C x o B w N 0 l B p g L 8 I 2 X v t B 9 _ D o U 1 H l L i 9 C 6 k P 5 N n 5 B m v B r i C 9 w E n e p z B s u B _ b o - C 3 7 P m 2 E 1 t D h g E 6 v F v j D n y F v k G g a 3 1 B v x G r a v e l M r F & l t ; / r i n g & g t ; & l t ; / r p o l y g o n s & g t ; & l t ; r p o l y g o n s & g t ; & l t ; i d & g t ; 8 8 2 4 7 3 9 7 6 6 8 7 7 5 5 2 7 8 7 & l t ; / i d & g t ; & l t ; r i n g & g t ; 9 r y p s p 5 n _ Q o s b 1 j U r 3 B 8 j V r 4 G p m F p 6 G 2 3 R z h F s v L g 8 K 9 - Y l l w D 3 _ - B o s l C i r C _ P n r F 0 - E - 7 B 9 x O y p s C y u 0 K 5 4 o I g u 2 B o o N r m 0 D & l t ; / r i n g & g t ; & l t ; / r p o l y g o n s & g t ; & l t ; r p o l y g o n s & g t ; & l t ; i d & g t ; 8 8 2 4 7 3 9 9 7 3 0 3 5 9 8 3 2 4 4 & l t ; / i d & g t ; & l t ; r i n g & g t ; s v j s s 5 - r _ Q 1 S p s D x O v Q g h B 9 S p _ B i 3 M n 9 Q i 6 C 0 F u U 7 M - m B j _ C W s i B v z B i C q C W - J y T o S h w H r x C 6 g B m T u S 8 b 6 N z V g D q H & l t ; / r i n g & g t ; & l t ; / r p o l y g o n s & g t ; & l t ; r p o l y g o n s & g t ; & l t ; i d & g t ; 8 8 2 4 7 4 0 9 0 0 7 4 8 9 1 9 0 5 3 & l t ; / i d & g t ; & l t ; r i n g & g t ; - 6 t r t 5 0 9 _ Q g l r j C r v - h D j o p 4 C & l t ; / r i n g & g t ; & l t ; / r p o l y g o n s & g t ; & l t ; r p o l y g o n s & g t ; & l t ; i d & g t ; 8 8 2 4 7 5 0 9 6 8 1 5 2 2 6 0 8 5 5 & l t ; / i d & g t ; & l t ; r i n g & g t ; w - 0 g z w w s _ Q w 2 J o 3 J _ k E k 5 C j w a p z G o p E & l t ; / r i n g & g t ; & l t ; / r p o l y g o n s & g t ; & l t ; r p o l y g o n s & g t ; & l t ; i d & g t ; 8 8 2 4 7 5 2 0 3 3 3 0 4 1 5 0 1 9 4 & l t ; / i d & g t ; & l t ; r i n g & g t ; o 7 i k w - - l - Q y n V u r C s y t B g N 9 s C w 4 D 4 t C p 0 B h h F 0 4 1 B p y D J w 0 b m 7 d & l t ; / r i n g & g t ; & l t ; / r p o l y g o n s & g t ; & l t ; r p o l y g o n s & g t ; & l t ; i d & g t ; 8 8 2 4 7 5 5 2 9 7 4 7 9 2 9 4 9 8 4 & l t ; / i d & g t ; & l t ; r i n g & g t ; 5 s v q - 8 n 5 - Q 1 m 5 _ E 1 l r f 1 t r q C & l t ; / r i n g & g t ; & l t ; / r p o l y g o n s & g t ; & l t ; r p o l y g o n s & g t ; & l t ; i d & g t ; 8 8 2 4 7 5 5 4 0 0 5 5 8 5 1 0 1 0 0 & l t ; / i d & g t ; & l t ; r i n g & g t ; w y v x 9 y o 3 - Q 7 8 l B - x 1 D 9 4 W k 2 8 B 2 9 4 B 5 5 3 B 0 q K 1 H 4 4 n B 9 t F l n E s t M r 7 F q n F x 7 x I w h o F u - B 9 v w E & l t ; / r i n g & g t ; & l t ; / r p o l y g o n s & g t ; & l t ; r p o l y g o n s & g t ; & l t ; i d & g t ; 8 8 2 4 7 5 5 5 0 3 6 3 7 7 2 5 7 1 4 & l t ; / i d & g t ; & l t ; r i n g & g t ; 3 9 4 y x g k 8 - Q p z N s 8 P 5 q K 4 t J p z G t n R & l t ; / r i n g & g t ; & l t ; / r p o l y g o n s & g t ; & l t ; r p o l y g o n s & g t ; & l t ; i d & g t ; 8 8 2 4 7 5 6 3 6 2 6 3 1 1 8 4 6 8 5 & l t ; / i d & g t ; & l t ; r i n g & g t ; z w u 1 w z 1 m g R j g G 0 m J 0 p a s 8 P k p M l 3 F w - K 6 r G x 6 N s u B & l t ; / r i n g & g t ; & l t ; / r p o l y g o n s & g t ; & l t ; r p o l y g o n s & g t ; & l t ; i d & g t ; 8 8 2 4 7 5 6 3 6 2 6 3 1 1 8 4 6 8 6 & l t ; / i d & g t ; & l t ; r i n g & g t ; 7 s 6 u s t 6 l g R q p C v i n B 5 v C g - g B 6 w l D m 0 D w v J x y J 7 q U u j F 2 L & l t ; / r i n g & g t ; & l t ; / r p o l y g o n s & g t ; & l t ; r p o l y g o n s & g t ; & l t ; i d & g t ; 8 8 2 4 7 5 6 3 6 2 6 3 1 1 8 4 6 8 7 & l t ; / i d & g t ; & l t ; r i n g & g t ; i z q s g 5 6 k g R j j z B - 6 J i g H G 8 h D i v G j z C x 8 C 2 L k 8 B l w B l l C 5 I t 7 E 5 1 F v z G & l t ; / r i n g & g t ; & l t ; / r p o l y g o n s & g t ; & l t ; r p o l y g o n s & g t ; & l t ; i d & g t ; 8 8 2 4 7 5 7 2 9 0 3 4 4 1 2 0 6 0 4 & l t ; / i d & g t ; & l t ; r i n g & g t ; 3 h t l 4 g _ s g R 1 8 H z o Y k 6 5 B y x d l 4 D 8 5 5 E x 5 U 6 z k M w 0 o D l _ G 5 4 I t 7 s B s 7 5 B j r P 5 l q B x Q z i O h 0 G 7 m M x t t B h y t B i 0 b 4 3 y B i j 2 H j 0 o B _ q S p 8 j D & l t ; / r i n g & g t ; & l t ; / r p o l y g o n s & g t ; & l t ; r p o l y g o n s & g t ; & l t ; i d & g t ; 8 8 2 4 7 5 7 4 6 2 1 4 2 8 1 2 4 6 3 & l t ; / i d & g t ; & l t ; r i n g & g t ; n h y w r j 3 4 g R t 4 R t - J - 3 r B h q E t 0 C 0 w h D n h Q q 6 M y 0 E & l t ; / r i n g & g t ; & l t ; / r p o l y g o n s & g t ; & l t ; r p o l y g o n s & g t ; & l t ; i d & g t ; 8 8 2 4 7 5 8 1 8 3 6 9 7 3 1 8 1 1 9 & l t ; / i d & g t ; & l t ; r i n g & g t ; x 4 6 r n t h r h R r X 3 o B - m C j t C h X l p B g g B - z R x r K t p q C i g a 6 9 G k 1 B 4 s C 0 1 E v 1 F w o D i - C v w I 2 i F 5 j E 5 p B n e 2 W - d & l t ; / r i n g & g t ; & l t ; / r p o l y g o n s & g t ; & l t ; r p o l y g o n s & g t ; & l t ; i d & g t ; 8 8 2 4 7 5 8 1 8 3 6 9 7 3 1 8 1 2 0 & l t ; / i d & g t ; & l t ; r i n g & g t ; n z 5 r 4 r 0 t h R n 6 6 B 2 l K 5 w F q - j E h Y 8 D y l B 8 8 X s - M s 9 n C z 0 L o 1 h B 2 i R 4 l q B r i g B 2 7 - B x z Q 9 6 S h n x C & l t ; / r i n g & g t ; & l t ; / r p o l y g o n s & g t ; & l t ; r p o l y g o n s & g t ; & l t ; i d & g t ; 8 8 2 4 7 5 8 5 6 1 6 5 4 4 4 0 2 1 1 & l t ; / i d & g t ; & l t ; r i n g & g t ; p s 5 y 7 u z t h R k r p F r t Q r x V k - G h n E w o M 2 _ a 4 h K _ 9 a p p C g q E 8 u j B & l t ; / r i n g & g t ; & l t ; / r p o l y g o n s & g t ; & l t ; r p o l y g o n s & g t ; & l t ; i d & g t ; 8 8 2 4 7 5 8 5 6 1 6 5 4 4 4 0 2 1 2 & l t ; / i d & g t ; & l t ; r i n g & g t ; o t m s t 9 7 s h R y j H 7 3 V u r C y y G 5 q K k 3 V _ - D y w V & l t ; / r i n g & g t ; & l t ; / r p o l y g o n s & g t ; & l t ; r p o l y g o n s & g t ; & l t ; i d & g t ; 8 8 2 4 7 5 9 0 0 8 3 3 1 0 3 9 0 0 1 & l t ; / i d & g t ; & l t ; r i n g & g t ; 8 6 5 z t o n w h R K 2 k H 5 y W 0 6 B r p G h w B 4 s R w 8 o B r 7 L 4 z U 0 0 F h w B _ t F 2 s B u n R 1 z Z x n S k 5 C 6 X 1 i C s z f u q j C k 8 F & l t ; / r i n g & g t ; & l t ; / r p o l y g o n s & g t ; & l t ; r p o l y g o n s & g t ; & l t ; i d & g t ; 8 8 2 4 7 5 9 0 0 8 3 3 1 0 3 9 0 0 2 & l t ; / i d & g t ; & l t ; r i n g & g t ; 7 i h 0 9 w x 2 h R r v K h v C u r C m y J t 0 C l l J h x M & l t ; / r i n g & g t ; & l t ; / r p o l y g o n s & g t ; & l t ; r p o l y g o n s & g t ; & l t ; i d & g t ; 8 8 2 4 7 5 9 0 4 2 6 9 0 7 7 7 2 2 5 & l t ; / i d & g t ; & l t ; r i n g & g t ; n h v 1 z g 9 3 h R 5 t J n 9 Q u l b 9 g O l 2 G t v 8 B h 3 W & l t ; / r i n g & g t ; & l t ; / r p o l y g o n s & g t ; & l t ; r p o l y g o n s & g t ; & l t ; i d & g t ; 8 8 2 4 7 5 9 2 4 8 8 4 9 2 0 7 4 5 2 & l t ; / i d & g t ; & l t ; r i n g & g t ; x u 2 3 j 9 6 g i R t h D 1 o Z p h - D 8 y v B w k D 8 o m B 1 m H j R m i G t u B 3 k E q 8 m R k 8 T & l t ; / r i n g & g t ; & l t ; / r p o l y g o n s & g t ; & l t ; r p o l y g o n s & g t ; & l t ; i d & g t ; 8 8 2 4 7 5 9 2 4 8 8 4 9 2 0 7 4 5 3 & l t ; / i d & g t ; & l t ; r i n g & g t ; 8 h 4 r k w t 8 h R 5 _ F h s J 9 l F s w E 1 m M 1 q t E o j B j 6 B 5 9 C s Y h r B l X o m w B y 9 Q & l t ; / r i n g & g t ; & l t ; / r p o l y g o n s & g t ; & l t ; r p o l y g o n s & g t ; & l t ; i d & g t ; 8 8 2 4 7 5 9 2 4 8 8 4 9 2 0 7 4 5 4 & l t ; / i d & g t ; & l t ; r i n g & g t ; 2 - y i - y w 7 h R q 8 N s k W w o E r 6 M 1 l n C k - G s 2 V 4 i E - 9 q D 7 - G & l t ; / r i n g & g t ; & l t ; / r p o l y g o n s & g t ; & l t ; r p o l y g o n s & g t ; & l t ; i d & g t ; 8 8 6 9 5 6 2 6 6 4 0 5 3 8 9 9 4 2 6 & l t ; / i d & g t ; & l t ; r i n g & g t ; 7 t 6 _ h 3 _ j w Q q n E - u G 8 7 K Z 9 v B 5 v J p q D q 3 F 9 K t w D o I p q F y r J 4 m F x p h B h z E v j D t j B & l t ; / r i n g & g t ; & l t ; / r p o l y g o n s & g t ; & l t ; r p o l y g o n s & g t ; & l t ; i d & g t ; 8 8 6 9 5 6 2 6 6 4 0 5 3 8 9 9 4 2 7 & l t ; / i d & g t ; & l t ; r i n g & g t ; 8 h 5 i 1 l w k w Q m 5 B r u B 0 w B p z D 7 8 F 9 1 R z w B l G 2 n D h _ G 6 h I t g G u 1 I g 6 R p 7 K o z F n l I y S k q D 0 g L t 4 B p U y i F 0 N 2 t B & l t ; / r i n g & g t ; & l t ; / r p o l y g o n s & g t ; & l t ; r p o l y g o n s & g t ; & l t ; i d & g t ; 8 8 6 9 6 3 0 8 6 8 1 3 4 5 7 5 9 5 4 & l t ; / i d & g t ; & l t ; r i n g & g t ; 2 p 5 i 5 5 _ 3 0 Q z r q F o 6 4 B 1 t - E u h x D u o b 4 8 w R 6 - y n B 5 g x E o s k I t i 0 f & l t ; / r i n g & g t ; & l t ; / r p o l y g o n s & g t ; & l t ; r p o l y g o n s & g t ; & l t ; i d & g t ; 8 8 6 9 6 3 3 9 9 4 8 7 0 7 5 1 3 3 9 & l t ; / i d & g t ; & l t ; r i n g & g t ; m 1 r r v 6 k m 1 Q _ U 2 _ E 0 N 5 d - L 9 D 3 I 3 4 E t P l F r 0 b 1 1 C s 6 C 4 w B w x F p b 5 R 6 I z K x B n O - k C s B 8 V r 3 D n S 7 E q 3 C p 1 H m c n J w - C n q B s 1 E v t D _ R 9 I 4 - C 4 H l m B r N _ K o n B 1 I & l t ; / r i n g & g t ; & l t ; / r p o l y g o n s & g t ; & l t ; r p o l y g o n s & g t ; & l t ; i d & g t ; 8 8 6 9 6 3 4 0 9 7 9 4 9 9 6 6 6 3 6 & l t ; / i d & g t ; & l t ; r i n g & g t ; 2 w o 7 q w 3 p 1 Q 0 1 J o q F 9 v _ B - x s B 3 h a j i - M n t t E j 2 p S 2 m g B _ n 0 F 3 8 5 F j 7 j G 8 m - D 5 p q E 3 7 0 O y _ q H & l t ; / r i n g & g t ; & l t ; / r p o l y g o n s & g t ; & l t ; r p o l y g o n s & g t ; & l t ; i d & g t ; 8 8 7 2 6 9 2 9 3 9 2 9 8 4 3 9 5 5 9 & l t ; / i d & g t ; & l t ; r i n g & g t ; 8 m p o s p w l _ Q z 0 k C 7 r 3 C i l r D 6 G j 8 4 G s h m E t k 5 B j y 9 C 6 8 t B p 7 F g l u P p y U 0 1 V g n U t 5 1 B t 1 Z k - i M & l t ; / r i n g & g t ; & l t ; / r p o l y g o n s & g t ; & l t ; r p o l y g o n s & g t ; & l t ; i d & g t ; 8 8 7 2 6 9 2 9 3 9 2 9 8 4 3 9 5 6 0 & l t ; / i d & g t ; & l t ; r i n g & g t ; g 3 l t 5 n h l _ Q w s R 7 0 3 f 9 h k C i t q C s y o H & l t ; / r i n g & g t ; & l t ; / r p o l y g o n s & g t ; & l t ; r p o l y g o n s & g t ; & l t ; i d & g t ; 8 8 7 2 6 9 2 9 3 9 2 9 8 4 3 9 5 6 1 & l t ; / i d & g t ; & l t ; r i n g & g t ; v 5 7 x r r h i _ Q g 4 y G 8 2 Z 8 4 2 E o _ a z h 3 E r q a & l t ; / r i n g & g t ; & l t ; / r p o l y g o n s & g t ; & l t ; r p o l y g o n s & g t ; & l t ; i d & g t ; 8 8 7 2 7 0 1 0 8 2 5 5 6 4 3 2 7 1 6 & l t ; / i d & g t ; & l t ; r i n g & g t ; r p g h p u 7 i g R p z N - 6 6 B 5 v C 7 8 Q 3 1 y B l u N s - M 1 i Q r y Q i h l B i r W & l t ; / r i n g & g t ; & l t ; / r p o l y g o n s & g t ; & l t ; r p o l y g o n s & g t ; & l t ; i d & g t ; 8 8 7 2 7 0 1 0 8 2 5 5 6 4 3 2 7 1 7 & l t ; / i d & g t ; & l t ; r i n g & g t ; 4 6 9 i v _ l m g R y 2 J s 8 P z w V w v W 6 j N l 3 k B m 1 S l l k I w u E x 2 J 3 s U m w 6 B y 7 i C z 4 1 B n 9 d 4 k B _ 4 m B w h T & l t ; / r i n g & g t ; & l t ; / r p o l y g o n s & g t ; & l t ; r p o l y g o n s & g t ; & l t ; i d & g t ; 8 8 7 2 7 0 1 0 8 2 5 5 6 4 3 2 7 1 8 & l t ; / i d & g t ; & l t ; r i n g & g t ; l i m _ 2 v t m g R 3 u t C j s t C x q G p o E 9 q 1 K & l t ; / r i n g & g t ; & l t ; / r p o l y g o n s & g t ; & l t ; r p o l y g o n s & g t ; & l t ; i d & g t ; 8 8 7 2 7 0 1 1 1 6 9 1 6 1 7 1 0 7 0 & l t ; / i d & g t ; & l t ; r i n g & g t ; y k 4 z p x 5 m g R 4 n s B 0 3 G 9 4 l B 6 j N 7 y b G w u J 8 6 M l y 0 C u 8 Q & l t ; / r i n g & g t ; & l t ; / r p o l y g o n s & g t ; & l t ; r p o l y g o n s & g t ; & l t ; i d & g t ; 8 8 7 2 7 0 1 1 8 5 6 3 5 6 4 7 6 2 0 & l t ; / i d & g t ; & l t ; r i n g & g t ; w 5 n u x s p n g R _ w m B v o B 0 p N u r C l 5 G q v q D t r C g q E & l t ; / r i n g & g t ; & l t ; / r p o l y g o n s & g t ; & l t ; r p o l y g o n s & g t ; & l t ; i d & g t ; 8 8 7 2 7 9 5 2 6 2 5 9 9 2 9 9 2 3 0 & l t ; / i d & g t ; & l t ; r i n g & g t ; q - p 0 8 4 x 3 g R t _ 5 Y v 8 n K s g - B j m 5 B w m 2 B 3 v h C s F 9 x 2 B y 7 P j 7 1 E g 5 r E m g q w B t o 2 C w p n C g s z G & l t ; / r i n g & g t ; & l t ; / r p o l y g o n s & g t ; & l t ; r p o l y g o n s & g t ; & l t ; i d & g t ; 8 8 7 2 7 9 5 3 3 1 3 1 8 7 7 5 8 4 0 & l t ; / i d & g t ; & l t ; r i n g & g t ; n l n 4 s n u 9 g R 4 h 2 m B u n j h D x j 4 7 F & l t ; / r i n g & g t ; & l t ; / r p o l y g o n s & g t ; & l t ; r p o l y g o n s & g t ; & l t ; i d & g t ; 8 8 7 2 7 9 7 4 6 1 6 2 2 5 5 4 7 7 5 & l t ; / i d & g t ; & l t ; r i n g & g t ; 6 n 4 g s _ 6 _ h R 8 2 4 B 5 l s C 5 n M o w Q t z - B 1 r j B v n E 3 h H 8 t B & l t ; / r i n g & g t ; & l t ; / r p o l y g o n s & g t ; & l t ; r p o l y g o n s & g t ; & l t ; i d & g t ; 8 8 7 2 7 9 7 4 6 1 6 2 2 5 5 4 7 7 6 & l t ; / i d & g t ; & l t ; r i n g & g t ; 3 q x _ q m h _ h R 2 m t D 1 v G s i J p 6 J _ 9 a r 8 8 B - q L y 0 E & l t ; / r i n g & g t ; & l t ; / r p o l y g o n s & g t ; & l t ; r p o l y g o n s & g t ; & l t ; i d & g t ; 8 8 7 2 7 9 7 5 3 0 3 4 2 0 3 1 5 0 5 & l t ; / i d & g t ; & l t ; r i n g & g t ; x 3 p j 3 4 m g i R l 5 R q g B o 6 C s 9 9 D 8 h 8 D 5 n Q p x f q r N 8 m b g d u 0 1 B y 5 I w x f l m 2 C j o a s m r E & l t ; / r i n g & g t ; & l t ; / r p o l y g o n s & g t ; & l t ; r p o l y g o n s & g t ; & l t ; i d & g t ; 8 8 7 2 7 9 7 7 3 6 5 0 0 4 6 1 7 1 7 & l t ; / i d & g t ; & l t ; r i n g & g t ; u 0 w j i 2 i n i R - H 9 H y J v F 6 Q t X j L - H s J 3 O 3 O u J j L y G p D l I 8 Q l L 6 G w E 7 p E 5 n H w 1 F v 9 D 6 T y s H - G h H 7 J _ B y S k C r B u I o F k F u H r F & l t ; / r i n g & g t ; & l t ; / r p o l y g o n s & g t ; & l t ; r p o l y g o n s & g t ; & l t ; i d & g t ; 8 8 7 2 7 9 8 1 1 4 4 5 7 5 8 3 7 5 1 & l t ; / i d & g t ; & l t ; r i n g & g t ; 2 g m 8 s 9 h 2 i R 8 r 2 C v _ b z 0 q J k - I o o v F 9 h o C j e 3 - I & l t ; / r i n g & g t ; & l t ; / r p o l y g o n s & g t ; & l t ; r p o l y g o n s & g t ; & l t ; i d & g t ; 8 8 7 2 7 9 8 4 5 8 0 5 4 9 6 7 3 2 4 & l t ; / i d & g t ; & l t ; r i n g & g t ; x 4 7 4 8 l h x i R x F l T q R 0 J _ g B 4 5 F 8 f 5 L x W j 7 B i k B i H 8 r B 5 L o 8 E t W 0 j B 2 T i h E n B n N q d l 9 C n k G 4 z D 0 B 2 M 6 R g O u 8 B u C & l t ; / r i n g & g t ; & l t ; / r p o l y g o n s & g t ; & l t ; r p o l y g o n s & g t ; & l t ; i d & g t ; 8 8 7 2 7 9 8 8 0 1 6 5 2 3 5 1 1 0 8 & l t ; / i d & g t ; & l t ; r i n g & g t ; t 6 n r 7 u 8 y i R 5 8 G s i J y k N 1 v G g l V v 8 Q x 0 E 7 i M 8 4 l B 7 x _ C & l t ; / r i n g & g t ; & l t ; / r p o l y g o n s & g t ; & l t ; r p o l y g o n s & g t ; & l t ; i d & g t ; 8 8 7 2 7 9 8 8 7 0 3 7 1 8 2 7 8 5 4 & l t ; / i d & g t ; & l t ; r i n g & g t ; x g q g k n v 0 i R 8 k 7 H i v x I _ m 5 h B 2 _ J x r g x B x _ j G o 6 J & l t ; / r i n g & g t ; & l t ; / r p o l y g o n s & g t ; & l t ; r p o l y g o n s & g t ; & l t ; i d & g t ; 8 8 7 2 8 0 5 8 7 9 7 5 8 4 5 5 0 5 1 & l t ; / i d & g t ; & l t ; r i n g & g t ; 4 x v y x t s p k R 2 8 C 0 x H i 4 B o 5 J h k G u m I r w K g u k B u u L m p f 3 m C l 4 F 8 k o F 7 j B 1 g B 3 k 6 B z q j B 8 o B 9 D - t M & l t ; / r i n g & g t ; & l t ; / r p o l y g o n s & g t ; & l t ; r p o l y g o n s & g t ; & l t ; i d & g t ; 8 8 7 2 8 0 8 1 8 1 8 6 0 9 2 5 5 4 7 & l t ; / i d & g t ; & l t ; r i n g & g t ; 2 u y 0 8 g 3 3 j R - 7 y B 5 g n B 2 k H y W 0 6 B 9 r O 8 y C p 3 m D 8 r P q 7 i G w u B o D u i K 4 7 s F 4 c 8 p 3 C r l X h o G 0 k o D & l t ; / r i n g & g t ; & l t ; / r p o l y g o n s & g t ; & l t ; r p o l y g o n s & g t ; & l t ; i d & g t ; 8 8 7 2 8 1 0 6 2 1 4 0 2 3 4 9 6 7 3 & l t ; / i d & g t ; & l t ; r i n g & g t ; n 4 w p - j 7 g l R 5 _ I s _ Y y z C j 2 B 9 o I k _ R 9 5 v I s y k B m s s B j m E w U i - g B g 7 3 C 9 0 E k n C 9 r K 5 E 2 1 K j 9 D l 5 M 1 h K u m m B 8 h G 9 n x O o 2 C o h B u 1 t N h 2 F h t p C & l t ; / r i n g & g t ; & l t ; / r p o l y g o n s & g t ; & l t ; r p o l y g o n s & g t ; & l t ; i d & g t ; 8 8 7 2 8 2 1 2 3 8 5 6 1 5 0 5 4 1 8 & l t ; / i d & g t ; & l t ; r i n g & g t ; 6 u t p 5 1 w y m R r 4 C m p G i w I 3 p d 9 v E 9 v Q & l t ; / r i n g & g t ; & l t ; / r p o l y g o n s & g t ; & l t ; r p o l y g o n s & g t ; & l t ; i d & g t ; 8 8 7 2 8 2 5 8 7 7 1 2 6 1 8 5 2 5 5 & l t ; / i d & g t ; & l t ; r i n g & g t ; h h l 5 o 2 r o m R z h B w e z h B z - C p n B 7 6 Y p B 5 J 8 O _ 5 M j 4 1 B & l t ; / r i n g & g t ; & l t ; / r p o l y g o n s & g t ; & l t ; r p o l y g o n s & g t ; & l t ; i d & g t ; 8 8 7 2 8 2 5 9 1 1 4 8 5 9 2 3 3 7 3 & l t ; / i d & g t ; & l t ; r i n g & g t ; y j _ t m u w q m R o h t C q q k F w _ H q v q F w n 4 B l 4 - I & l t ; / r i n g & g t ; & l t ; / r p o l y g o n s & g t ; & l t ; r p o l y g o n s & g t ; & l t ; i d & g t ; 8 8 7 2 8 2 6 1 8 6 3 6 3 8 3 0 4 7 0 & l t ; / i d & g t ; & l t ; r i n g & g t ; r z t r s u 4 1 m R x 6 H 4 2 J 1 7 G w 4 M s m y B n 4 C 3 7 H u n D 4 v H _ j G l 4 3 G g Y _ - F i t G z p C k i G 7 5 C q j C & l t ; / r i n g & g t ; & l t ; / r p o l y g o n s & g t ; & l t ; r p o l y g o n s & g t ; & l t ; i d & g t ; 8 8 7 2 8 2 6 2 5 5 0 8 3 3 0 7 4 1 1 & l t ; / i d & g t ; & l t ; r i n g & g t ; o z - 3 h 3 9 2 m R r u C r l s C p u B 0 5 D o n D 5 0 D u X t n j B 2 3 C x 5 B 3 0 C h p E x h F y t D l b m c q l 1 B 6 4 l B s z b & l t ; / r i n g & g t ; & l t ; / r p o l y g o n s & g t ; & l t ; r p o l y g o n s & g t ; & l t ; i d & g t ; 8 8 7 2 8 2 6 2 5 5 0 8 3 3 0 7 4 1 2 & l t ; / i d & g t ; & l t ; r i n g & g t ; z g 6 8 y - j 2 m R y E k x E m 5 D h h E p 5 E 1 2 D _ G o y C p M m k C x u B v v B _ G z 2 C o u D h 5 G x 5 J q q U p 6 G o g F 3 s I 9 t J r S k v - D p p C k k C s z D s v P 0 B h k D 8 q J p z G h s b 6 s G t 9 R & l t ; / r i n g & g t ; & l t ; / r p o l y g o n s & g t ; & l t ; r p o l y g o n s & g t ; & l t ; i d & g t ; 8 8 7 2 8 2 6 4 9 5 6 0 1 4 7 5 7 3 3 & l t ; / i d & g t ; & l t ; r i n g & g t ; z m 1 3 o q 8 6 m R _ p C n I w M i 5 B r n B s N j X t k C 8 p B l H p K v _ D l n B g x C o 4 B 6 7 y B 4 7 M y 6 m B u E l T 4 C 7 O m W z - B p v E k 7 B & l t ; / r i n g & g t ; & l t ; / r p o l y g o n s & g t ; & l t ; r p o l y g o n s & g t ; & l t ; i d & g t ; 8 8 7 2 8 2 7 0 7 9 7 1 7 0 2 7 9 8 8 & l t ; / i d & g t ; & l t ; r i n g & g t ; l o v - x g t j n R 3 o 4 B 1 j 4 B 5 6 3 B _ w r B q i 4 D n y m B t 1 8 F 1 7 D 8 0 D i 8 4 W k i 4 E w r K & l t ; / r i n g & g t ; & l t ; / r p o l y g o n s & g t ; & l t ; r p o l y g o n s & g t ; & l t ; i d & g t ; 8 8 7 2 8 2 7 6 6 3 8 3 2 5 8 0 2 4 5 & l t ; / i d & g t ; & l t ; r i n g & g t ; w w k j n y q p n R r 9 n L 4 _ 5 U w 8 o F 8 v b 3 l _ I s x g G m z 0 B q n O 0 5 t J - s o I h o p D 3 x _ C g - m E & l t ; / r i n g & g t ; & l t ; / r p o l y g o n s & g t ; & l t ; r p o l y g o n s & g t ; & l t ; i d & g t ; 8 8 7 2 8 2 7 8 6 9 9 9 1 0 1 0 5 1 7 & l t ; / i d & g t ; & l t ; r i n g & g t ; 3 s 0 v 8 p l 6 n R 0 C h C t 1 B s G q Q q G l D 8 q B k E x X g j C h p B n 3 D l _ B q s B 1 i B - v B h p B w Z t k C k Z 5 t B u u D 3 0 B y k E r s C 6 u D n h B 8 j B n B z B g Q k G k G _ S u D 1 M 8 B 6 B q o B 3 C k _ B q F i c k j B v Z f 9 P - D p U i S t q B m F g D r x C 6 K n C 2 K o 1 B m F h 6 D 2 D 4 i B _ B - J g C p J w S p C 2 b C 6 m B n C r x C l J n C n C h J l J n M 0 H w 0 B i p D V & l t ; / r i n g & g t ; & l t ; / r p o l y g o n s & g t ; & l t ; r p o l y g o n s & g t ; & l t ; i d & g t ; 8 8 7 2 8 2 9 4 8 4 8 9 8 7 1 3 7 8 3 & l t ; / i d & g t ; & l t ; r i n g & g t ; o q w l 8 g _ n o R r g p 3 B z 3 q 8 E 1 v j y C & l t ; / r i n g & g t ; & l t ; / r p o l y g o n s & g t ; & l t ; r p o l y g o n s & g t ; & l t ; i d & g t ; 8 8 7 2 8 2 9 6 5 6 6 9 7 4 0 5 6 1 2 & l t ; / i d & g t ; & l t ; r i n g & g t ; 3 5 y r 2 z 0 n o R 6 G j T 7 S r v B 4 8 C u a l T l T u V z L n O - N q C 9 v m B m _ I l k E 4 N & l t ; / r i n g & g t ; & l t ; / r p o l y g o n s & g t ; & l t ; r p o l y g o n s & g t ; & l t ; i d & g t ; 8 8 7 2 8 6 9 6 8 5 7 9 2 6 0 4 3 5 8 & l t ; / i d & g t ; & l t ; r i n g & g t ; s w t 2 w 0 7 5 n R z L i B o G g Z p n B 7 H 9 B j T l T 5 F y a u N 5 i B 1 o B _ Q w l B l i D s 4 G 0 N 6 R s J 7 D _ E 2 w c 4 G m y B _ a k b 7 h B 7 L 1 d 1 3 B l C y o C k C B t B x B 4 p B L 4 D r H g E z g B g i B 8 O 2 q D i o B m w B r K i U _ I 4 E r I X 6 G 8 G s B I j D x h F m H B g J q G 4 E 4 U 5 K 1 K o Q 3 D q C 7 H 6 C n I 2 J p i B D 3 D u F L 9 Q o L 3 J 4 D 7 U - C t h C Y _ O 5 E _ H z C _ B j K 4 F l N t E 5 E 9 E 9 7 B i G B z U S r o C i h B h Q o D z E j N 0 D N N n N m 1 B l 9 D Y u D h V t 5 B l K j l E 1 _ R i j F w B m F u p D f - P u K 3 B & l t ; / r i n g & g t ; & l t ; / r p o l y g o n s & g t ; & l t ; r p o l y g o n s & g t ; & l t ; i d & g t ; 8 8 7 2 8 7 4 0 1 5 1 1 9 6 3 8 6 4 2 & l t ; / i d & g t ; & l t ; r i n g & g t ; g v y 0 z 7 1 8 o R 5 0 P 6 j y G 8 _ k X 2 i Z 9 q n D r - k X s 9 - B & l t ; / r i n g & g t ; & l t ; / r p o l y g o n s & g t ; & l t ; r p o l y g o n s & g t ; & l t ; i d & g t ; 8 8 7 2 8 7 4 3 2 4 3 5 7 2 8 4 1 3 5 & l t ; / i d & g t ; & l t ; r i n g & g t ; z m 5 u 1 n 4 v n R l D 1 0 B u q B l k C 7 8 F 4 w B 7 q G 6 w B 4 w B r t B 7 g B t 0 B _ 3 B i 4 B r t B g 4 B t t B n 0 B r 0 B - m B n t B g 4 B n 0 B 1 g B n 0 B h t B 6 p B 9 E 7 p 8 D B q 4 C z V o v C 4 3 C z y E r r B 4 g p E v u B g t B 3 Y 0 b p i V z - _ E 2 Q p 5 C k _ D 5 g H S 2 9 - B & l t ; / r i n g & g t ; & l t ; / r p o l y g o n s & g t ; & l t ; r p o l y g o n s & g t ; & l t ; i d & g t ; 8 8 7 2 8 7 4 3 2 4 3 5 7 2 8 4 1 3 6 & l t ; / i d & g t ; & l t ; r i n g & g t ; r 3 i m 5 l j u n R 2 y B n c q m B 3 S v i B i 0 C q g B 7 t B _ D - 1 J k i a g F o b & l t ; / r i n g & g t ; & l t ; / r p o l y g o n s & g t ; & l t ; r p o l y g o n s & g t ; & l t ; i d & g t ; 8 8 7 2 8 7 4 4 6 1 7 9 6 2 6 8 2 4 9 & l t ; / i d & g t ; & l t ; r i n g & g t ; k g 9 p t u 1 v n R K h P t O s C p I 6 Q V r I g K t I g H y E i K _ V l Y s B j D g G q M i Q s C 0 C 9 H t D b o B v D 6 C n I s N m E m J g B E a T k J q G i E h D 4 D _ I l B 4 O 1 C t B m C z K t B Y m C L - Q v V j H z l B 0 D r J v G 2 D k d x N 1 M 4 F u d h H x N x G q h B t M _ N j M j G o H 6 R 9 H q E u H & l t ; / r i n g & g t ; & l t ; / r p o l y g o n s & g t ; & l t ; r p o l y g o n s & g t ; & l t ; i d & g t ; 8 8 7 2 8 7 4 5 9 9 2 3 5 1 9 0 8 9 1 & l t ; / i d & g t ; & l t ; r i n g & g t ; 0 n 9 _ - - h 6 n R 9 8 O j 5 V - g O v 0 F o s 9 B z 9 k E w j M r p G j z w B t 1 o C 9 8 R 3 1 E I s g a 1 x i C 2 k m B 5 9 C 1 o F i i O g x F t x C 1 p u B _ C h v Q 4 o m D n 8 L 0 m B k 9 m I - w J & l t ; / r i n g & g t ; & l t ; / r p o l y g o n s & g t ; & l t ; r p o l y g o n s & g t ; & l t ; i d & g t ; 8 8 7 2 8 7 4 8 0 5 3 9 3 6 2 1 2 7 8 & l t ; / i d & g t ; & l t ; r i n g & g t ; i t w 7 k 6 2 7 n R g o w v B 9 7 t B g 2 g P 5 g u H u p k x D & l t ; / r i n g & g t ; & l t ; / r p o l y g o n s & g t ; & l t ; r p o l y g o n s & g t ; & l t ; i d & g t ; 8 8 7 2 8 7 5 3 2 0 7 8 9 6 9 6 7 8 4 & l t ; / i d & g t ; & l t ; r i n g & g t ; x 1 5 q 0 2 5 4 n R k m D 5 v C 8 x B t p B 8 x B 2 s B _ p 0 F i _ I t o z B m W 2 p S & l t ; / r i n g & g t ; & l t ; / r p o l y g o n s & g t ; & l t ; r p o l y g o n s & g t ; & l t ; i d & g t ; 8 8 7 2 8 7 5 7 6 7 4 6 6 2 9 5 7 0 6 & l t ; / i d & g t ; & l t ; r i n g & g t ; _ 4 1 9 v h x l o R y j H 8 7 X O D g p K i s f i E g k D 9 0 E t 9 D - 7 B p O y s E g 9 b - 7 E o p D h p G 2 2 D 6 - T 5 - G & l t ; / r i n g & g t ; & l t ; / r p o l y g o n s & g t ; & l t ; r p o l y g o n s & g t ; & l t ; i d & g t ; 8 8 7 2 8 7 5 7 6 7 4 6 6 2 9 5 7 0 7 & l t ; / i d & g t ; & l t ; r i n g & g t ; j x t l j h 0 k o R 8 n h B q n D 9 u F o 4 D y h U h 5 K g _ R p z H 2 q m D v - i B & l t ; / r i n g & g t ; & l t ; / r p o l y g o n s & g t ; & l t ; r p o l y g o n s & g t ; & l t ; i d & g t ; 8 8 7 2 8 7 6 0 7 6 7 0 3 9 4 0 8 7 9 & l t ; / i d & g t ; & l t ; r i n g & g t ; 1 h 3 m 3 z 4 w o R y y C j o w B u p V o 7 P y _ j C z 5 H r r t C g i 6 V k u I 7 o R - 6 2 F 0 8 r C g 8 w G q i O & l t ; / r i n g & g t ; & l t ; / r p o l y g o n s & g t ; & l t ; r p o l y g o n s & g t ; & l t ; i d & g t ; 8 8 7 2 8 7 9 8 9 0 6 3 4 8 9 9 6 4 5 & l t ; / i d & g t ; & l t ; r i n g & g t ; z l i 3 i n 4 g p R h o p B n w x B 8 l 7 B o s u E _ 8 v F r l 1 B j h r H w p y Z k 3 V 4 h B 4 u v T m x s B _ n m f 3 r y M & l t ; / r i n g & g t ; & l t ; / r p o l y g o n s & g t ; & l t ; r p o l y g o n s & g t ; & l t ; i d & g t ; 8 8 7 2 8 7 9 9 2 4 9 9 4 6 3 7 9 7 8 & l t ; / i d & g t ; & l t ; r i n g & g t ; h y i _ v h y l p R k q w v B v 3 5 N q r 3 B y 6 4 D o m 3 b t z 2 l D r 2 x 7 D m 5 R y h Z t p i r B w 4 w q C k u 3 n B & l t ; / r i n g & g t ; & l t ; / r p o l y g o n s & g t ; & l t ; r p o l y g o n s & g t ; & l t ; i d & g t ; 8 8 7 2 8 8 0 0 2 8 0 7 3 8 5 2 9 4 1 & l t ; / i d & g t ; & l t ; r i n g & g t ; 9 6 h l j l q k p R v 7 w 7 B i r z W t 8 9 d v 7 t 6 D 1 v g G x i 4 l F m z D & l t ; / r i n g & g t ; & l t ; / r p o l y g o n s & g t ; & l t ; r p o l y g o n s & g t ; & l t ; i d & g t ; 8 8 7 2 8 8 1 1 2 7 5 8 5 4 8 0 9 5 5 & l t ; / i d & g t ; & l t ; r i n g & g t ; q z i i z 7 y 4 p R w _ W l g N y m 7 B w x 0 B n 6 x B 9 n j C y o C - i 2 B _ _ k B 9 p 7 C 7 w 8 B 3 v Z l k E & l t ; / r i n g & g t ; & l t ; / r p o l y g o n s & g t ; & l t ; r p o l y g o n s & g t ; & l t ; i d & g t ; 8 8 7 2 8 8 1 4 3 6 8 2 3 1 2 6 0 6 4 & l t ; / i d & g t ; & l t ; r i n g & g t ; r q o 6 r u 1 o q R 4 i q h C u s r C 6 1 o 3 C 9 6 8 C x r h p B & l t ; / r i n g & g t ; & l t ; / r p o l y g o n s & g t ; & l t ; r p o l y g o n s & g t ; & l t ; i d & g t ; 8 8 7 2 8 8 2 3 6 4 5 3 6 0 6 2 2 1 5 & l t ; / i d & g t ; & l t ; r i n g & g t ; l z h n g - - s q R x 4 l F x o 2 E 0 l E i g v H 7 g w C i 6 e m q J & l t ; / r i n g & g t ; & l t ; / r p o l y g o n s & g t ; & l t ; r p o l y g o n s & g t ; & l t ; i d & g t ; 8 8 7 2 8 8 2 3 6 4 5 3 6 0 6 2 2 1 6 & l t ; / i d & g t ; & l t ; r i n g & g t ; p 4 j 8 q o 0 t q R 5 y k o B z 4 K h j J - k y G 5 9 w O & l t ; / r i n g & g t ; & l t ; / r p o l y g o n s & g t ; & l t ; r p o l y g o n s & g t ; & l t ; i d & g t ; 8 8 7 2 9 0 6 0 7 2 7 5 5 5 3 5 9 7 6 & l t ; / i d & g t ; & l t ; r i n g & g t ; 5 n m 0 i s q n r R 0 4 F g 1 h H h m z F m x 6 6 C j v s B 8 0 z j B v 6 u B p y 9 o B r x j J r 4 j J 2 _ B i u E - m O 4 m t D j p s G 5 v y 2 D z p 8 G _ s w C v 5 - P r 6 y S 4 3 O v v I z t k R & l t ; / r i n g & g t ; & l t ; / r p o l y g o n s & g t ; & l t ; r p o l y g o n s & g t ; & l t ; i d & g t ; 8 8 7 2 9 0 6 8 2 8 6 6 9 7 7 9 9 8 5 & l t ; / i d & g t ; & l t ; r i n g & g t ; l 4 6 3 y 1 1 7 r R y m J m Q l n B T n n B i 4 B h O w G q R 4 J 4 G n I y 5 B 5 c m k B - j k D C i O o O - D s E l T 7 S 4 R g V z P u 0 B y B 6 0 B _ g B t Q n N 4 K s 1 C & l t ; / r i n g & g t ; & l t ; / r p o l y g o n s & g t ; & l t ; r p o l y g o n s & g t ; & l t ; i d & g t ; 8 8 7 2 9 1 1 7 4 2 1 1 2 3 6 6 6 5 7 & l t ; / i d & g t ; & l t ; r i n g & g t ; r 3 8 9 1 9 l n t R 9 H 4 j H s 1 J q 1 Y x - F l 8 U g o i B q 8 C 7 q 8 C k 6 B y l J g K m H - t B q M 7 7 B 2 j B k i K l K 2 v S 4 7 I t y Z g 4 i B n 0 x C p 5 F w u h E o i E g m E 1 0 F 1 p B 3 j E h M & l t ; / r i n g & g t ; & l t ; / r p o l y g o n s & g t ; & l t ; r p o l y g o n s & g t ; & l t ; i d & g t ; 8 8 7 2 9 1 2 6 0 1 1 0 5 8 2 6 0 4 8 & l t ; / i d & g t ; & l t ; r i n g & g t ; w r w 2 q 7 s j t R 0 _ p 5 F y w j 2 C - u q s B & l t ; / r i n g & g t ; & l t ; / r p o l y g o n s & g t ; & l t ; r p o l y g o n s & g t ; & l t ; i d & g t ; 8 8 7 2 9 1 7 2 3 9 6 7 0 5 0 5 7 1 6 & l t ; / i d & g t ; & l t ; r i n g & g t ; v 6 r n l 1 l 6 u R g 0 I z h G 5 u N s 2 S j o j B j 6 F l k V s q G m j X & l t ; / r i n g & g t ; & l t ; / r p o l y g o n s & g t ; & l t ; r p o l y g o n s & g t ; & l t ; i d & g t ; 8 8 7 2 9 1 7 3 4 2 7 4 9 7 2 0 6 2 1 & l t ; / i d & g t ; & l t ; r i n g & g t ; 9 w k q i 7 p 5 u R u 9 s C t u E x w d k 8 q C i h r F u 0 q B j w V u _ u F z w j B 3 y B 4 1 x B J 7 w B k k Q p 4 D v q k T k p g E l 4 s G & l t ; / r i n g & g t ; & l t ; / r p o l y g o n s & g t ; & l t ; r p o l y g o n s & g t ; & l t ; i d & g t ; 8 8 7 2 9 2 2 9 4 3 3 8 7 0 7 4 7 0 7 & l t ; / i d & g t ; & l t ; r i n g & g t ; o w n 6 s k k t t R y 0 - B 6 q u I r 8 d m G _ k 3 E g 6 0 B z 1 4 I w q P n 5 l B 9 m B 6 t D o k N 9 p E q 1 K q h 5 L z i i B - x l C l n o M z m l B y j O v p F 6 w 6 B v j N k n B i x i B y 4 I 4 6 1 E & l t ; / r i n g & g t ; & l t ; / r p o l y g o n s & g t ; & l t ; r p o l y g o n s & g t ; & l t ; i d & g t ; 8 8 7 2 9 2 2 9 7 7 7 4 6 8 1 3 3 7 8 & l t ; / i d & g t ; & l t ; r i n g & g t ; m z l i j _ u o t R h 2 D y t L g 2 J g m D v p B k l B j 1 B v 1 C x 5 G 0 8 E u l E n s G p _ F 2 o C j t B 1 N s o B 0 _ B 2 _ F x v D 0 4 C t 0 I 6 j L 2 9 B n r B p R m 2 C 9 - B k s C p 2 F 9 j D 5 p B & l t ; / r i n g & g t ; & l t ; / r p o l y g o n s & g t ; & l t ; r p o l y g o n s & g t ; & l t ; i d & g t ; 8 8 7 2 9 2 2 9 7 7 7 4 6 8 1 3 3 7 9 & l t ; / i d & g t ; & l t ; r i n g & g t ; - k 8 q w w x q t R F 1 c 5 u C Z u e 8 4 B o U 0 v E I w w B p 4 H t t B 6 P 5 N s F t E i C R 9 M p V E u K 6 m B z E 3 m B x J w h B u t B j e 8 4 G 1 w B V n C _ E s W l C f 8 N t q B i k C u C & l t ; / r i n g & g t ; & l t ; / r p o l y g o n s & g t ; & l t ; r p o l y g o n s & g t ; & l t ; i d & g t ; 8 8 7 2 9 2 2 9 7 7 7 4 6 8 1 3 3 8 0 & l t ; / i d & g t ; & l t ; r i n g & g t ; m g z 5 n 4 g q t R j 1 n T g k 2 B - x y B r v d w w G g g 4 B n s g E 8 L t 8 C f u s H U x 6 C 1 e h o C y o J r - f 4 x s B & l t ; / r i n g & g t ; & l t ; / r p o l y g o n s & g t ; & l t ; r p o l y g o n s & g t ; & l t ; i d & g t ; 8 8 7 2 9 2 3 0 1 2 1 0 6 5 5 1 7 7 1 & l t ; / i d & g t ; & l t ; r i n g & g t ; v 8 8 g 6 q x r t R 7 S 3 I 3 u B 7 S 6 G v T h 3 E w U s M q p F k p F 3 6 J z n H t g B m T q O z h I x k B k O _ N t u D 8 z D h w E t n C & l t ; / r i n g & g t ; & l t ; / r p o l y g o n s & g t ; & l t ; r p o l y g o n s & g t ; & l t ; i d & g t ; 8 8 7 2 9 2 3 0 1 2 1 0 6 5 5 1 7 7 2 & l t ; / i d & g t ; & l t ; r i n g & g t ; _ k k l 2 s i u t R - s E h h G p _ O _ M q V 1 3 C l g D F 6 g S t 7 J - m B 0 u D q h J h r E y i J 0 u D 8 x J c 9 R Y g X g 5 C m D j K m D y B N 4 u K _ o I r 6 N 5 3 F s P 6 H m 9 c u t C r Z - w B r n C & l t ; / r i n g & g t ; & l t ; / r p o l y g o n s & g t ; & l t ; r p o l y g o n s & g t ; & l t ; i d & g t ; 8 8 7 2 9 2 3 0 1 2 1 0 6 5 5 1 7 7 3 & l t ; / i d & g t ; & l t ; r i n g & g t ; s s 5 g j n l v t R t n Z k 3 2 D r i 4 B 8 p 9 H o M 3 F q y T 3 0 C 7 y v K l s r F 4 w 2 B 7 o C 7 1 K & l t ; / r i n g & g t ; & l t ; / r p o l y g o n s & g t ; & l t ; r p o l y g o n s & g t ; & l t ; i d & g t ; 8 8 7 2 9 2 3 2 5 2 6 2 4 7 2 8 3 2 1 & l t ; / i d & g t ; & l t ; r i n g & g t ; i r 3 x r 5 n z t R t X x F z D 4 E z D q C s D v C m G 1 H s B 4 B g Q 1 D 5 g B 4 E k J 1 H s B - N o G G 3 N 8 T _ P g Q b I l B Y x C r H - N j D 6 D x C N r C p R j N 8 H w b p U 0 b n e 5 Y g n B j G k S 8 C y B q K 1 S s J 7 B 9 H l q B & l t ; / r i n g & g t ; & l t ; / r p o l y g o n s & g t ; & l t ; r p o l y g o n s & g t ; & l t ; i d & g t ; 8 8 7 2 9 2 3 3 2 1 3 4 4 1 9 6 6 8 3 & l t ; / i d & g t ; & l t ; r i n g & g t ; 4 k n o r 9 y v t R j x q B o t t D 1 o J z 4 U 8 n 2 D 0 Y 3 o E k 7 o D t 1 j C m x V i z i B 7 2 K l U 5 D & l t ; / r i n g & g t ; & l t ; / r p o l y g o n s & g t ; & l t ; r p o l y g o n s & g t ; & l t ; i d & g t ; 8 8 7 2 9 2 3 4 2 4 4 2 3 4 1 4 7 6 9 & l t ; / i d & g t ; & l t ; r i n g & g t ; n w 2 l 8 p 1 2 t R i m 2 3 C k g k w B 5 v z g F & l t ; / r i n g & g t ; & l t ; / r p o l y g o n s & g t ; & l t ; r p o l y g o n s & g t ; & l t ; i d & g t ; 8 8 7 2 9 2 4 3 1 7 7 7 6 6 0 9 5 7 7 & l t ; / i d & g t ; & l t ; r i n g & g t ; h n n w 6 n 4 l u R j i B i f n c q E - F K 2 Z 0 R - K s E 3 F o Z v 0 B 1 W t K x t B 8 d - V k I 4 X v V q L q 2 B 8 B u L y I u H 5 I & l t ; / r i n g & g t ; & l t ; / r p o l y g o n s & g t ; & l t ; r p o l y g o n s & g t ; & l t ; i d & g t ; 8 8 7 2 9 2 4 3 1 7 7 7 6 6 0 9 5 7 8 & l t ; / i d & g t ; & l t ; r i n g & g t ; g g 2 8 z _ v l u R 4 J 0 E 6 G 2 C 9 O - I V v D g H m J q B x u C r d h c j j B t i B x h E - W r T b 0 U w E g v D w x C o k B g E 4 D m 8 E 7 N T t H u U 4 U y a x T p d 7 W s U 6 B u K u O x 6 B 6 H k P 8 H k O 1 V g X z q B l e 3 B h Z m D y _ B h R p R 8 X w r D t B z C j B 2 W N o F g Y p G x G w D 6 H p B w D U w K r G 8 F 9 G h K 3 J _ B r M r z B s W K 4 Q n G u C & l t ; / r i n g & g t ; & l t ; / r p o l y g o n s & g t ; & l t ; r p o l y g o n s & g t ; & l t ; i d & g t ; 8 8 7 2 9 2 4 3 1 7 7 7 6 6 0 9 5 7 9 & l t ; / i d & g t ; & l t ; r i n g & g t ; w t - 2 u 4 w k u R 7 7 I h g u M 4 3 Y p i 3 C i J n T q 3 G 0 C j 3 D k a z h D 3 B n I r s E t K i w k C 6 o j D k 9 J t q s K v g O q k a h j b w B & l t ; / r i n g & g t ; & l t ; / r p o l y g o n s & g t ; & l t ; r p o l y g o n s & g t ; & l t ; i d & g t ; 8 8 7 3 1 1 5 3 5 7 9 2 1 9 3 5 5 7 6 & l t ; / i d & g t ; & l t ; r i n g & g t ; l 4 j p x x h l w R h T V _ E 8 p C m N n Y 4 e h - D p 7 Z v 1 C k w M g w H y j B 6 _ R _ j B w j B 3 C y n B v z J q w P j x C 8 z D j h e y 6 J m K u E o E g S 2 M & l t ; / r i n g & g t ; & l t ; / r p o l y g o n s & g t ; & l t ; r p o l y g o n s & g t ; & l t ; i d & g t ; 8 8 7 3 1 1 5 7 3 5 8 7 9 0 5 7 6 7 3 & l t ; / i d & g t ; & l t ; r i n g & g t ; 3 - n k g w y r w R 6 o h G v j 8 L t 2 0 R i l S 4 z i C - g h L _ n k F 9 u h G 0 y z I 4 3 H x x E m 3 2 G - 0 0 Q 9 3 D 2 g D q h r L _ i o D & l t ; / r i n g & g t ; & l t ; / r p o l y g o n s & g t ; & l t ; r p o l y g o n s & g t ; & l t ; i d & g t ; 8 8 7 3 1 1 5 7 7 0 2 3 8 7 9 6 1 2 1 & l t ; / i d & g t ; & l t ; r i n g & g t ; h 4 m p k 4 g s w R g 5 j C l 8 g B m 7 q B k 7 - D o s Y 9 n f 1 j 5 E & l t ; / r i n g & g t ; & l t ; / r p o l y g o n s & g t ; & l t ; r p o l y g o n s & g t ; & l t ; i d & g t ; 8 8 7 3 1 1 5 7 7 0 2 3 8 7 9 6 1 2 2 & l t ; / i d & g t ; & l t ; r i n g & g t ; q _ 6 _ j 3 - t w R l 6 q I o v s E p t u 8 E 3 p 0 c 7 3 Q k r u L s x k x C l o o U 7 i s Q & l t ; / r i n g & g t ; & l t ; / r p o l y g o n s & g t ; & l t ; r p o l y g o n s & g t ; & l t ; i d & g t ; 8 8 7 3 1 1 5 8 3 8 9 5 8 2 7 2 9 2 9 & l t ; / i d & g t ; & l t ; r i n g & g t ; i 0 u w p i h v w R 6 j r G n 1 x E 0 _ h B q i _ C - r m B w 8 1 E & l t ; / r i n g & g t ; & l t ; / r p o l y g o n s & g t ; & l t ; r p o l y g o n s & g t ; & l t ; i d & g t ; 8 8 7 3 1 1 5 8 3 8 9 5 8 2 7 2 9 3 0 & l t ; / i d & g t ; & l t ; r i n g & g t ; u 9 4 k 8 v t v w R m a j l C h u C 3 3 C Z l 3 B p v C q C o B z H r w P n k C - _ C g o C i 4 D g T p N W 9 C 4 Y 4 D v E v x H 8 r G j 6 D 4 t B n x I 8 R & l t ; / r i n g & g t ; & l t ; / r p o l y g o n s & g t ; & l t ; r p o l y g o n s & g t ; & l t ; i d & g t ; 8 8 7 3 1 1 5 8 3 8 9 5 8 2 7 2 9 3 1 & l t ; / i d & g t ; & l t ; r i n g & g t ; 7 k z p 5 - 5 s w R i 8 K u 9 C u z G 1 K l k C 3 s B z t B F l b y O v 9 D v f P z G v E 4 _ D 5 8 E q t C p G v M n G q i F n 9 V & l t ; / r i n g & g t ; & l t ; / r p o l y g o n s & g t ; & l t ; r p o l y g o n s & g t ; & l t ; i d & g t ; 8 8 7 3 1 2 2 0 5 8 0 7 0 9 1 7 1 4 8 & l t ; / i d & g t ; & l t ; r i n g & g t ; l p j w q 7 m l x R r r M - 8 b x 5 U n 6 J k 3 V 6 g z B j q B x j V & l t ; / r i n g & g t ; & l t ; / r p o l y g o n s & g t ; & l t ; r p o l y g o n s & g t ; & l t ; i d & g t ; 8 8 7 3 1 2 2 1 6 1 1 5 0 1 3 2 3 7 5 & l t ; / i d & g t ; & l t ; r i n g & g t ; h 1 i 6 t 2 1 o x R _ 8 E y 8 N n I 2 s y B m o R 9 j n t B r r m D x m s B h 3 X o x V 8 6 l D k 8 h Z 4 g Z g w h B 5 - G & l t ; / r i n g & g t ; & l t ; / r p o l y g o n s & g t ; & l t ; r p o l y g o n s & g t ; & l t ; i d & g t ; 8 8 7 3 1 2 2 3 6 7 3 0 8 5 6 2 5 2 7 & l t ; / i d & g t ; & l t ; r i n g & g t ; 2 p s t t 5 2 z x R s k S h 6 p E n u y L 6 z U 8 n _ e x r K s _ h a k i s E 9 k - L l 4 5 F k 2 y B h - k K s x g w B q i z R & l t ; / r i n g & g t ; & l t ; / r p o l y g o n s & g t ; & l t ; r p o l y g o n s & g t ; & l t ; i d & g t ; 8 8 7 3 1 2 2 3 6 7 3 0 8 5 6 2 5 2 8 & l t ; / i d & g t ; & l t ; r i n g & g t ; 8 r 3 3 v j 6 w x R u t b y m h C k s y J p v 7 M 7 2 t Q w 3 m Q 3 x 0 F p 5 1 T n h 1 O 5 _ 8 M & l t ; / r i n g & g t ; & l t ; / r p o l y g o n s & g t ; & l t ; r p o l y g o n s & g t ; & l t ; i d & g t ; 8 8 7 3 1 2 2 4 7 0 3 8 7 7 7 8 1 0 8 & l t ; / i d & g t ; & l t ; r i n g & g t ; u _ y g u q l 0 x R y k l M i v Z 2 4 3 C p 0 r F w 7 e r y U & l t ; / r i n g & g t ; & l t ; / r p o l y g o n s & g t ; & l t ; r p o l y g o n s & g t ; & l t ; i d & g t ; 8 8 7 3 1 2 2 4 7 0 3 8 7 7 7 8 1 0 9 & l t ; / i d & g t ; & l t ; r i n g & g t ; 4 u 2 w 6 4 j 2 x R t - J 5 v C 2 - g B y x X s - M k 4 a _ _ o B & l t ; / r i n g & g t ; & l t ; / r p o l y g o n s & g t ; & l t ; r p o l y g o n s & g t ; & l t ; i d & g t ; 8 8 7 3 1 2 2 4 7 0 3 8 7 7 7 8 1 1 0 & l t ; / i d & g t ; & l t ; r i n g & g t ; n r u 7 q w 2 3 x R 2 n K u r C _ 0 - E 5 8 - B q u C p p C i m 0 M & l t ; / r i n g & g t ; & l t ; / r p o l y g o n s & g t ; & l t ; r p o l y g o n s & g t ; & l t ; i d & g t ; 8 8 7 3 1 2 3 8 1 0 4 1 7 5 7 4 1 6 8 & l t ; / i d & g t ; & l t ; r i n g & g t ; 9 u j 8 7 s t 7 x R g u R _ s V 0 h c h n E 1 s U _ z R & l t ; / r i n g & g t ; & l t ; / r p o l y g o n s & g t ; & l t ; r p o l y g o n s & g t ; & l t ; i d & g t ; 8 8 7 3 1 2 3 8 1 0 4 1 7 5 7 4 1 6 9 & l t ; / i d & g t ; & l t ; r i n g & g t ; p u h x w n o - x R _ w O r 8 b 2 l V r t N u r 3 C v _ V & l t ; / r i n g & g t ; & l t ; / r p o l y g o n s & g t ; & l t ; r p o l y g o n s & g t ; & l t ; i d & g t ; 8 8 7 3 1 2 4 0 1 6 5 7 6 0 0 4 2 5 6 & l t ; / i d & g t ; & l t ; r i n g & g t ; q - z z - m - - x R m B K x 6 i B O h z h D k x U 8 z H - 3 L 5 l 0 B o v I v v z B 2 m C v q C 9 8 C l f g 3 p E 5 q i B j k D k 3 B 7 G 9 w C & l t ; / r i n g & g t ; & l t ; / r p o l y g o n s & g t ; & l t ; r p o l y g o n s & g t ; & l t ; i d & g t ; 8 8 7 3 1 2 4 0 8 5 2 9 5 4 8 0 9 7 8 & l t ; / i d & g t ; & l t ; r i n g & g t ; 6 5 r n z j w j y R 4 u R t 6 m B 3 w c u h D _ n M s t C w 6 J w h T & l t ; / r i n g & g t ; & l t ; / r p o l y g o n s & g t ; & l t ; r p o l y g o n s & g t ; & l t ; i d & g t ; 8 8 7 3 1 2 4 8 0 6 8 4 9 9 8 6 7 2 5 & l t ; / i d & g t ; & l t ; r i n g & g t ; i k 9 6 4 h 9 h x R 3 s j M o 8 v M s t k B 8 _ r F 8 l 5 E i h 3 I w o l G m 8 l c 1 x 9 O w 6 t B u j y C z n 6 V & l t ; / r i n g & g t ; & l t ; / r p o l y g o n s & g t ; & l t ; r p o l y g o n s & g t ; & l t ; i d & g t ; 8 8 7 3 1 2 8 0 7 1 0 2 5 1 3 1 6 5 1 & l t ; / i d & g t ; & l t ; r i n g & g t ; 4 l z k 1 n v 2 z R z p r L w q i D i 0 p C q 5 1 B 5 h r P o x V m 0 n B 1 n Q q n x G 7 s 3 F 7 u n k B r i J & l t ; / r i n g & g t ; & l t ; / r p o l y g o n s & g t ; & l t ; r p o l y g o n s & g t ; & l t ; i d & g t ; 8 8 7 4 4 1 4 5 6 8 3 4 9 1 0 6 4 2 5 & l t ; / i d & g t ; & l t ; r i n g & g t ; q s h t 1 k n v u R h t G h 2 x B n i G 1 2 U r s P h y Z 3 l W r x B _ 7 T k W o k C 5 - B & l t ; / r i n g & g t ; & l t ; / r p o l y g o n s & g t ; & l t ; r p o l y g o n s & g t ; & l t ; i d & g t ; 8 8 7 4 4 1 4 7 7 4 5 0 7 5 3 6 5 1 9 & l t ; / i d & g t ; & l t ; r i n g & g t ; z o x r r o o 9 u R m _ v C n p 2 F m i L r l g B q _ t B i 2 g B n g M 2 2 C w 1 C w h T & l t ; / r i n g & g t ; & l t ; / r p o l y g o n s & g t ; & l t ; r p o l y g o n s & g t ; & l t ; i d & g t ; 8 8 7 4 4 1 8 1 4 1 7 6 1 8 9 6 6 3 5 & l t ; / i d & g t ; & l t ; r i n g & g t ; o k w v 7 s 3 r v R 7 1 B 9 1 D 5 9 B y _ E 3 c 6 y C v i B w l B z L v h B o k B n k C p t B 6 3 B 3 j C 2 j B q 4 D - r C o w C p j C h 3 I r _ C t k M q 1 F p _ K n p E _ D u _ d l 7 p B g 2 D 3 V r R _ K 7 q B 7 q B _ K t U i h B q 0 B s 4 G z Y q K 0 g B 4 r C j w C 3 t D g 5 G 5 _ H - n F 6 9 D m o D 9 0 F 4 s B k 2 H y R 0 Z & l t ; / r i n g & g t ; & l t ; / r p o l y g o n s & g t ; & l t ; r p o l y g o n s & g t ; & l t ; i d & g t ; 8 8 7 4 4 2 1 2 3 4 1 3 8 3 4 9 7 1 1 & l t ; / i d & g t ; & l t ; r i n g & g t ; 7 m 8 r 3 k w 8 w R i 0 G r 5 d x i b 8 h J P s D i C s D 4 B k I y F x E q D q I 1 C 9 G o I 1 J k I w D k I x J 7 M i I 7 G 4 D 7 E i G 8 I 6 P k G 8 D 6 P t K x K v K o M i E g E _ I 8 P v B Y z z B l C _ N j M i F w K p G y H h E p G 0 H k F r G r C 4 K k F m S j J k O 0 H h J p M k O p M y K - D w H u H 9 D l C i s C & l t ; / r i n g & g t ; & l t ; / r p o l y g o n s & g t ; & l t ; r p o l y g o n s & g t ; & l t ; i d & g t ; 8 8 7 4 4 4 4 7 0 1 8 3 9 6 5 5 1 6 3 & l t ; / i d & g t ; & l t ; r i n g & g t ; l q j 9 z o n i 0 R r 1 L p n v C 3 5 h B n p x H _ Q _ V o U h S p k J - 1 J x g r B - 9 N 7 n f - u l B 0 x K y 4 L C & l t ; / r i n g & g t ; & l t ; / r p o l y g o n s & g t ; & l t ; r p o l y g o n s & g t ; & l t ; i d & g t ; 8 8 7 4 4 4 4 7 3 6 1 9 9 3 9 3 4 1 1 & l t ; / i d & g t ; & l t ; r i n g & g t ; 8 h i r r k o j 0 R 2 i W p 2 B i E l S - j C h 0 B q n C t l D p m E s 9 B p - g B & l t ; / r i n g & g t ; & l t ; / r p o l y g o n s & g t ; & l t ; r p o l y g o n s & g t ; & l t ; i d & g t ; 8 8 7 4 4 4 6 0 7 6 2 2 9 1 8 9 8 9 1 & l t ; / i d & g t ; & l t ; r i n g & g t ; g 1 i x x h z 9 0 R 5 7 I - t n K p 2 t E 7 s 5 B - 1 6 C s m D g m B 4 4 D x K q - G j j C t k J u 8 I 7 j H _ 8 O 6 s J 7 1 J z l S 2 s X o 3 L l 5 F 8 s J 5 7 D _ 5 R o 3 L k 4 C o m M & l t ; / r i n g & g t ; & l t ; / r p o l y g o n s & g t ; & l t ; r p o l y g o n s & g t ; & l t ; i d & g t ; 8 8 7 4 4 4 6 0 7 6 2 2 9 1 8 9 8 9 2 & l t ; / i d & g t ; & l t ; r i n g & g t ; j j s i _ 8 5 8 0 R o p j B s h I 3 3 H j t B x f v 0 B 4 - B 7 E 8 q M - h I y 9 F t - I & l t ; / r i n g & g t ; & l t ; / r p o l y g o n s & g t ; & l t ; r p o l y g o n s & g t ; & l t ; i d & g t ; 8 8 7 4 4 4 6 2 8 2 3 8 7 6 2 0 0 8 8 & l t ; / i d & g t ; & l t ; r i n g & g t ; j n t h u q y 9 0 R h d p - a n 4 C 2 j V x n E u z F x 2 G m v C S - _ H & l t ; / r i n g & g t ; & l t ; / r p o l y g o n s & g t ; & l t ; r p o l y g o n s & g t ; & l t ; i d & g t ; 8 8 7 4 6 3 4 0 5 8 3 5 7 8 0 1 2 1 6 & l t ; / i d & g t ; & l t ; r i n g & g t ; p t g s w 1 k s 1 R 7 t 7 D 4 g u F 2 6 S 2 y 4 B t o D m 4 1 N 4 h v L k 2 C u h 6 E & l t ; / r i n g & g t ; & l t ; / r p o l y g o n s & g t ; & l t ; r p o l y g o n s & g t ; & l t ; i d & g t ; 8 8 7 4 6 6 4 8 7 9 0 4 3 1 1 7 5 7 8 & l t ; / i d & g t ; & l t ; r i n g & g t ; t w r 1 h u 0 4 4 R V w C u C s E w C - F y J 0 C 8 C h L j L 8 U x O i W 1 S 3 B 6 M l o B 3 S j I q E y C n L v F 0 G 3 B y C X Q 6 G - S - S j I l I w z H 2 J t o B o V 6 G 2 J x i B p I n I 9 l C 6 8 C 9 u C 1 h D 5 u J g 7 K y r B 3 9 B z 9 B r u C q E r D 6 J g H j P 8 G u E w J l L p E v C j S 9 E j F 9 R r W t W r 1 C n D _ D s 6 C o k D 7 1 C 3 W k E l F p h B r h B 5 s C x 2 E m x B m e j O z K q 4 B h O _ I 9 E 7 E 5 M q D v C 3 Q j r B 3 M 4 I 5 E v C n b k G o j B l K p E t B 6 B h a 1 J 1 r B 3 G w r D s L 1 J l z C x m D 7 r B i T 2 F 2 X j i C g d o T x E 5 G k 4 C z z C x m D y i B l N h H 2 D 1 a x V r R x N 4 F 3 V p s B 2 B 3 E 9 u L s S s O _ b x G o D 5 C _ v B q F m D o Y k c o F 8 B 8 F m F h E y B u B 9 D g F 9 D w B 9 D 9 D l C _ E h G 5 D q H s H 8 E s H 5 D q H q H & l t ; / r i n g & g t ; & l t ; / r p o l y g o n s & g t ; & l t ; r p o l y g o n s & g t ; & l t ; i d & g t ; 8 8 7 4 7 1 2 2 2 6 7 6 2 5 9 0 5 2 9 & l t ; / i d & g t ; & l t ; r i n g & g t ; g y 2 y 2 u 6 z 8 R 7 O h Y 9 9 F 4 v Y h j F n q J j 1 B j 3 B x T x i B s Z g Q l W 9 7 B t _ D t q J k o C h D i G g J h D r b s w H x k C m 9 E v 6 I j _ G 5 m B l B 9 G m d 4 L 7 J w I 9 V p Z n B k D y D s L t E 9 V h 2 X H j k B _ 0 B s k C 1 q B j B n J f v G n E m 3 E 0 B n G - D y g B 3 - B l o C 7 g H s n B g 0 j B n C h h H o 9 F - P 8 m B z S & l t ; / r i n g & g t ; & l t ; / r p o l y g o n s & g t ; & l t ; r p o l y g o n s & g t ; & l t ; i d & g t ; 8 8 7 4 7 5 6 3 7 9 0 2 6 3 9 1 3 2 6 & l t ; / i d & g t ; & l t ; r i n g & g t ; 3 r m q g y 9 2 h S 2 x E o K 4 x E 8 Q 3 L o C i m B - h D 2 l B 5 i B 1 B G 5 x E p s R y s E i _ B 6 r D l z B w K g h F & l t ; / r i n g & g t ; & l t ; / r p o l y g o n s & g t ; & l t ; r p o l y g o n s & g t ; & l t ; i d & g t ; 8 8 7 5 5 0 7 9 6 3 9 4 3 4 5 2 7 9 5 & l t ; / i d & g t ; & l t ; r i n g & g t ; 2 i r g s 1 t u i S n x F w p C 2 6 D i y B 9 7 G 1 H l _ C w - B _ T 2 - I o w C l u F o t D 2 t C g 3 C x h C g d g S o 1 E 1 5 C 9 w G z 3 B & l t ; / r i n g & g t ; & l t ; / r p o l y g o n s & g t ; & l t ; r p o l y g o n s & g t ; & l t ; i d & g t ; 8 8 7 5 5 0 8 1 7 0 1 0 1 9 3 6 3 8 0 & l t ; / i d & g t ; & l t ; r i n g & g t ; p 2 1 _ 2 3 x v i S 8 G 0 V r 2 B - S 5 1 B _ U 8 Q p S i Q g E u G t I q R t O l d s G 1 J 2 5 E 9 G - f t B q M u G p i E 9 i B 6 a p S 8 j B _ d 6 Y x m B 0 - B l p E 6 T m 5 C y P z C t J y 9 B 4 X h H J 8 B i C m Z o C z G 0 o B q F g r G w S 0 t B h g C o - C _ b h B 2 s C n q B u B 2 M 4 Q m h C w l D m h C l X w H 2 B 6 X _ X o D i F _ E & l t ; / r i n g & g t ; & l t ; / r p o l y g o n s & g t ; & l t ; r p o l y g o n s & g t ; & l t ; i d & g t ; 8 8 7 5 5 0 8 2 0 4 4 6 1 6 2 1 7 6 3 & l t ; / i d & g t ; & l t ; r i n g & g t ; y j 9 p q t p u i S n X r o B x c i m D h 2 B 5 l C _ U 6 U u p C 6 G 1 D - z D h S 3 o D _ w B x 1 C g M 9 g B _ F m 9 G i _ B u h D j q C m v B i d o D o n B 9 D k 8 B _ R & l t ; / r i n g & g t ; & l t ; / r p o l y g o n s & g t ; & l t ; r p o l y g o n s & g t ; & l t ; i d & g t ; 8 8 7 5 5 0 8 2 0 4 4 6 1 6 2 1 7 6 6 & l t ; / i d & g t ; & l t ; r i n g & g t ; q j j w g 9 v t i S v c 8 G h C q Z q B 3 0 B g Z p s C y w B x g B 4 S h s B 0 F 7 r C 1 G k I n N n E i F 9 I _ s B 0 g B 9 d 6 E 4 j C 1 I v p B 3 T & l t ; / r i n g & g t ; & l t ; / r p o l y g o n s & g t ; & l t ; r p o l y g o n s & g t ; & l t ; i d & g t ; 8 8 7 5 5 0 8 3 0 7 5 4 0 8 3 6 6 3 4 & l t ; / i d & g t ; & l t ; r i n g & g t ; i o t 7 6 k 2 t i S 3 8 y Q 0 1 M 8 s N z s x J 1 p u D n k m N i y v G 7 2 p C r s q H p h t C k t G h s z C 5 3 s C m 2 g L & l t ; / r i n g & g t ; & l t ; / r p o l y g o n s & g t ; & l t ; r p o l y g o n s & g t ; & l t ; i d & g t ; 8 8 7 5 5 0 8 3 0 7 5 4 0 8 3 6 6 3 5 & l t ; / i d & g t ; & l t ; r i n g & g t ; y - 5 i 3 l h u i S 2 h C l T 2 r B g z C 2 J y q C 6 n E 1 m C 2 z C _ n E t 2 B - u C j i D 4 q C q N j j B 0 U X r 8 B m g C v h B n k C 2 P x f 1 8 C 6 O z f x V m s D w D h r C p g B 3 V j n D g n F 6 9 I 7 g C u P 4 m C u i E k F 8 C & l t ; / r i n g & g t ; & l t ; / r p o l y g o n s & g t ; & l t ; r p o l y g o n s & g t ; & l t ; i d & g t ; 8 8 7 5 5 0 8 3 4 1 9 0 0 5 7 4 9 7 3 & l t ; / i d & g t ; & l t ; r i n g & g t ; s i r l k 2 5 x i S 0 - g C u v s p C 0 3 8 J q 6 - J r o l E 3 7 0 C u q w 0 B k 0 3 Q p 7 o I 4 x 2 E & l t ; / r i n g & g t ; & l t ; / r p o l y g o n s & g t ; & l t ; r p o l y g o n s & g t ; & l t ; i d & g t ; 8 8 7 5 5 0 8 3 4 1 9 0 0 5 7 4 9 7 4 & l t ; / i d & g t ; & l t ; r i n g & g t ; 7 h l 2 - m o x i S y V z 2 B 7 X 8 M Q o W 0 C 5 F 8 a k m B y l B x d x L s z B 3 w F - R 8 h B s h D h s B 1 E r a 4 m C g d 2 L 4 6 G u P 7 l B x G p M 5 T & l t ; / r i n g & g t ; & l t ; / r p o l y g o n s & g t ; & l t ; r p o l y g o n s & g t ; & l t ; i d & g t ; 8 8 7 5 5 0 8 5 1 3 6 9 9 2 6 6 7 1 1 & l t ; / i d & g t ; & l t ; r i n g & g t ; 6 m g k x z 2 _ i S _ 9 E 2 j M v 4 d r c 4 m E y w m B 6 h t Q s m 3 M i x J 5 5 B 0 t _ G 3 a t l 2 B v j w C - v g E l p N - u l B 9 _ E r 4 T & l t ; / r i n g & g t ; & l t ; / r p o l y g o n s & g t ; & l t ; r p o l y g o n s & g t ; & l t ; i d & g t ; 8 8 7 5 5 0 8 5 1 3 6 9 9 2 6 6 7 1 2 & l t ; / i d & g t ; & l t ; r i n g & g t ; l _ 3 r 2 t 7 9 i S 8 k B 8 M X w C i V y C 6 m D o B m E F 3 o B 2 G D _ p P m l E - 1 G 3 f v l B n B x G g i E t E o i B Y x 5 B u T s d & l t ; / r i n g & g t ; & l t ; / r p o l y g o n s & g t ; & l t ; r p o l y g o n s & g t ; & l t ; i d & g t ; 8 8 7 5 5 1 0 9 1 8 8 8 0 9 5 2 8 3 3 & l t ; / i d & g t ; & l t ; r i n g & g t ; g r 5 i 6 1 v v i S 0 7 o I n 2 1 C _ z u C j 6 f w _ j T t v h M r s l C i o 5 G 3 u t j B & l t ; / r i n g & g t ; & l t ; / r p o l y g o n s & g t ; & l t ; r p o l y g o n s & g t ; & l t ; i d & g t ; 8 8 7 5 5 1 1 2 9 6 8 3 8 0 7 4 8 3 3 & l t ; / i d & g t ; & l t ; r i n g & g t ; l o t - k w i x i S w 5 v J 6 i - N x g u B w n - R 8 s 2 S p h n F g n u J 6 9 U o j g N v 8 3 D & l t ; / r i n g & g t ; & l t ; / r p o l y g o n s & g t ; & l t ; r p o l y g o n s & g t ; & l t ; i d & g t ; 8 8 7 5 5 1 1 4 3 4 2 7 7 0 2 8 0 8 1 & l t ; / i d & g t ; & l t ; r i n g & g t ; n w 8 l 1 1 2 _ i S 1 O z v B w o G s 2 F 5 Z t J g P i 3 B 2 B - o C j E 2 b 3 d & l t ; / r i n g & g t ; & l t ; / r p o l y g o n s & g t ; & l t ; r p o l y g o n s & g t ; & l t ; i d & g t ; 8 8 7 5 5 1 1 4 6 8 6 3 6 7 6 6 5 2 8 & l t ; / i d & g t ; & l t ; r i n g & g t ; l 5 7 h 3 n i - i S u w D n L q 3 k F 7 O M r k U k l N w 1 1 D t j 6 B u g K & l t ; / r i n g & g t ; & l t ; / r p o l y g o n s & g t ; & l t ; r p o l y g o n s & g t ; & l t ; i d & g t ; 8 8 7 5 5 1 1 6 0 6 0 7 5 7 1 9 8 5 4 & l t ; / i d & g t ; & l t ; r i n g & g t ; u g u r h u r l j S 4 k B k V m m D h T 5 u G 8 G 6 y B 7 h D 5 o B 5 X k a 6 y C w g F - v B p P w N p 7 D z 5 B 3 G n B m I g v B q 3 C _ _ J n z C o m C t m S z E 1 z C 4 n B _ C _ s B i 0 B u B & l t ; / r i n g & g t ; & l t ; / r p o l y g o n s & g t ; & l t ; r p o l y g o n s & g t ; & l t ; i d & g t ; 8 8 7 5 5 1 1 6 7 4 7 9 5 1 9 7 4 5 3 & l t ; / i d & g t ; & l t ; r i n g & g t ; s j 5 q 0 6 7 m j S 6 n G 1 L 9 W g k D p i F 8 d 9 C i n C v g C o O m p D n U - d & l t ; / r i n g & g t ; & l t ; / r p o l y g o n s & g t ; & l t ; r p o l y g o n s & g t ; & l t ; i d & g t ; 8 8 7 5 5 1 1 6 7 4 7 9 5 1 9 7 4 5 4 & l t ; / i d & g t ; & l t ; r i n g & g t ; n r y - t j 3 p j S q 3 5 E Z p _ 2 B 1 W s z s C 7 x D 9 n E u m F C 7 J 2 h E w D k P q - O 8 6 a o F n g C - g H v q B o 1 B 9 o C & l t ; / r i n g & g t ; & l t ; / r p o l y g o n s & g t ; & l t ; r p o l y g o n s & g t ; & l t ; i d & g t ; 8 8 7 5 5 1 1 6 7 4 7 9 5 1 9 7 4 5 5 & l t ; / i d & g t ; & l t ; r i n g & g t ; v 5 r j u l j m j S g _ w B u 4 T q 0 B x k D 1 k v C 1 4 h B i 6 0 E 9 - D z 4 X w S - w C r s R y h D 9 t q H 3 t n B & l t ; / r i n g & g t ; & l t ; / r p o l y g o n s & g t ; & l t ; r p o l y g o n s & g t ; & l t ; i d & g t ; 8 8 7 5 5 1 1 6 7 4 7 9 5 1 9 7 4 5 6 & l t ; / i d & g t ; & l t ; r i n g & g t ; 3 5 t u 4 t u l j S _ 4 K 1 c o u j I 0 2 Q t w 5 B o z m C - U q g y S j t L v x g D v 6 7 C k u B n z v B 9 j N o 0 8 F & l t ; / r i n g & g t ; & l t ; / r p o l y g o n s & g t ; & l t ; r p o l y g o n s & g t ; & l t ; i d & g t ; 8 8 7 5 5 1 1 6 7 4 7 9 5 1 9 7 4 5 7 & l t ; / i d & g t ; & l t ; r i n g & g t ; 4 l v q 0 m r p j S y 4 - n E l p v z E i o q n E & l t ; / r i n g & g t ; & l t ; / r p o l y g o n s & g t ; & l t ; r p o l y g o n s & g t ; & l t ; i d & g t ; 8 8 7 5 5 1 1 7 0 9 1 5 4 9 3 5 5 8 0 & l t ; / i d & g t ; & l t ; r i n g & g t ; r m p y o v j n j S n L 5 7 b h h E 3 D i B x H 1 R 2 g E t 0 D 6 h B i 2 B q L i _ B v Z p L p i B J M q S k T k d v N n J h J w B & l t ; / r i n g & g t ; & l t ; / r p o l y g o n s & g t ; & l t ; r p o l y g o n s & g t ; & l t ; i d & g t ; 8 8 7 5 5 1 1 7 0 9 1 5 4 9 3 5 5 8 5 & l t ; / i d & g t ; & l t ; r i n g & g t ; p h t 5 m k - n j S r _ M v 4 h C 5 S m n 4 C q y T 0 9 a 0 g D n y E q - Z w h R o T j j i F & l t ; / r i n g & g t ; & l t ; / r p o l y g o n s & g t ; & l t ; r p o l y g o n s & g t ; & l t ; i d & g t ; 8 8 7 5 5 1 1 7 4 3 5 1 4 6 7 3 3 0 5 & l t ; / i d & g t ; & l t ; r i n g & g t ; - 1 v o l - 4 m j S m B g 6 B 9 O i R v T _ f y N g Q t K k I _ S 3 J q L q u C j N 5 V l Z n C q b 0 m B & l t ; / r i n g & g t ; & l t ; / r p o l y g o n s & g t ; & l t ; r p o l y g o n s & g t ; & l t ; i d & g t ; 8 8 7 5 5 1 1 7 4 3 5 1 4 6 7 3 3 0 6 & l t ; / i d & g t ; & l t ; r i n g & g t ; q 3 g j y g o s j S _ q 2 m F u z 6 b h 2 r 1 C i y x q B & l t ; / r i n g & g t ; & l t ; / r p o l y g o n s & g t ; & l t ; r p o l y g o n s & g t ; & l t ; i d & g t ; 8 8 7 5 5 1 1 7 7 7 8 7 4 4 1 2 4 3 5 & l t ; / i d & g t ; & l t ; r i n g & g t ; n k j n s q 5 r j S K u r B - 7 U m B h 6 I L t l B y F g J E O x I h d 8 e v g L - o D v b - E p 0 B 0 o F 3 _ C 2 Y 4 I m 2 D y T n M r l K 3 w E r G n z s C & l t ; / r i n g & g t ; & l t ; / r p o l y g o n s & g t ; & l t ; r p o l y g o n s & g t ; & l t ; i d & g t ; 8 8 7 5 5 1 1 7 7 7 8 7 4 4 1 2 4 3 6 & l t ; / i d & g t ; & l t ; r i n g & g t ; 7 s 2 5 n 3 p t j S p D h 8 G _ Z 2 M w g B 6 p C 1 o B l d r x B j o B u E n u G z F H l l C M s q C g R 8 G x h G l u E p h B y w C j l B p V N g d 8 c 1 C h z C 5 s L 4 T M h C h P j u C v 7 i B 2 T 6 B n B 3 G j V y j U _ c _ l F 2 X z G l l B 9 r F w X l a 7 _ E w - F v y C 6 O s h B D u 7 B g b j v H x p B o j C & l t ; / r i n g & g t ; & l t ; / r p o l y g o n s & g t ; & l t ; r p o l y g o n s & g t ; & l t ; i d & g t ; 8 8 7 5 5 1 1 7 7 7 8 7 4 4 1 2 4 3 8 & l t ; / i d & g t ; & l t ; r i n g & g t ; k 5 3 z n h g p j S z j _ C 2 t k B x 8 o X x n H r x F 2 w C j t 1 B l 9 b g 5 v P t t i C x o F p U 6 l C p p J x f t - l D 1 2 8 D l 2 V w 8 H x 1 F j f 4 3 C z u F 8 F - z 8 B 2 z B i n Q 3 3 I 5 8 E s v 6 B 7 h K & l t ; / r i n g & g t ; & l t ; / r p o l y g o n s & g t ; & l t ; r p o l y g o n s & g t ; & l t ; i d & g t ; 8 8 7 5 5 1 1 7 7 7 8 7 4 4 1 2 4 4 0 & l t ; / i d & g t ; & l t ; r i n g & g t ; 5 t 7 x 5 6 o o j S j 5 r 1 B y y r i D s 4 n m C & l t ; / r i n g & g t ; & l t ; / r p o l y g o n s & g t ; & l t ; r p o l y g o n s & g t ; & l t ; i d & g t ; 8 8 7 5 5 1 1 8 1 2 2 3 4 1 5 0 4 7 9 & l t ; / i d & g t ; & l t ; r i n g & g t ; - h u - t g t v j S X r r D F D 0 9 N 8 7 - E i - B o v T 4 q Y n E u T x E N 1 K o C T m g C q 9 U l I 3 t D 9 V z M _ 0 B i O 9 Y d n Y D F l I h M 0 W t U 0 W w B x 5 C u C d r _ H w C _ C l H 5 V 1 Y & l t ; / r i n g & g t ; & l t ; / r p o l y g o n s & g t ; & l t ; r p o l y g o n s & g t ; & l t ; i d & g t ; 8 8 7 5 5 1 1 8 1 2 2 3 4 1 5 0 4 8 0 & l t ; / i d & g t ; & l t ; r i n g & g t ; 6 9 k x u 0 4 s j S x O i w D 5 P D 5 u C 5 F w N u w D 3 B m z H n L 3 7 I g S u C z P 2 M u y C l o B u V - i B 5 t B u G _ V t O I k g C q 9 E 1 t B g B 5 E m 2 B m P l o E o 3 D k L w U 9 K 1 K t B 8 O 0 h E 1 V g p B s m C 4 D z W 4 z C l p B v v B 9 l F - o B p d s Q 3 o E 8 O 3 a i 3 D y t E g d n V 0 1 D g x C s F w e R v J t l B 4 h D p R x M j G 5 O 0 p E t V j a o o B m I r N h K r Z _ R 7 D 4 R & l t ; / r i n g & g t ; & l t ; / r p o l y g o n s & g t ; & l t ; r p o l y g o n s & g t ; & l t ; i d & g t ; 8 8 7 5 5 1 1 8 1 2 2 3 4 1 5 0 4 8 1 & l t ; / i d & g t ; & l t ; r i n g & g t ; j v z p 3 l 6 v j S v v h Y - 8 F n s H y h H z h D q o E 1 u C y m g J 6 _ h B 4 u q C _ o B n 9 7 E u 9 M r p H _ g N m i D 2 j Y m v B n x B q 5 I q y G q i D m 3 k C n h h B n u 4 B h _ H p y F n q D l q a s s N 2 m 1 B l 2 M k 4 H i x d 8 9 D 0 5 6 D n y 5 B k 3 P g g T l 8 y E v 3 u B q u B & l t ; / r i n g & g t ; & l t ; / r p o l y g o n s & g t ; & l t ; r p o l y g o n s & g t ; & l t ; i d & g t ; 8 8 7 5 5 1 2 4 3 0 7 0 9 4 4 1 3 0 6 & l t ; / i d & g t ; & l t ; r i n g & g t ; l m r t 2 1 7 t j S n 3 g B j o m C t 9 3 B x 7 o C 0 v R v j F 2 g G 6 F n s F 3 n m E q k G w j V 7 k H m J u z E k z G 1 l w C i T _ m T y g B 1 y B 4 m C h g C z D w s G x E q 2 R m g Y & l t ; / r i n g & g t ; & l t ; / r p o l y g o n s & g t ; & l t ; r p o l y g o n s & g t ; & l t ; i d & g t ; 8 8 7 5 5 1 2 4 3 0 7 0 9 4 4 1 3 0 7 & l t ; / i d & g t ; & l t ; r i n g & g t ; p i 2 5 - p t q j S 9 x l E - t W s z Y 4 - m C i j i D 1 x 8 D 3 g F 3 t c k l 8 B p v Z 0 0 u F & l t ; / r i n g & g t ; & l t ; / r p o l y g o n s & g t ; & l t ; r p o l y g o n s & g t ; & l t ; i d & g t ; 8 8 7 5 5 1 2 4 3 0 7 0 9 4 4 1 3 0 8 & l t ; / i d & g t ; & l t ; r i n g & g t ; w 1 _ n q 1 u s j S X 5 m C p Y m z B M m 1 I 6 t G W 4 O u D w F x r B g I s F s D 9 E m s B x H v j C _ F t G p o C 8 T - a g s H l Z i D 6 j C u H n I z D v T 5 F M F u B t M r Q n C l o L m B w l B n T - T q F q O S z S & l t ; / r i n g & g t ; & l t ; / r p o l y g o n s & g t ; & l t ; r p o l y g o n s & g t ; & l t ; i d & g t ; 8 8 7 5 5 1 2 4 3 0 7 0 9 4 4 1 3 0 9 & l t ; / i d & g t ; & l t ; r i n g & g t ; m u _ w - t 5 s j S i - 0 E n 0 e - 2 h E 3 g B g 8 E h h z K m p 1 B h X u g F u l l E 0 y R & l t ; / r i n g & g t ; & l t ; / r p o l y g o n s & g t ; & l t ; r p o l y g o n s & g t ; & l t ; i d & g t ; 8 8 7 5 5 1 2 4 3 0 7 0 9 4 4 1 3 1 0 & l t ; / i d & g t ; & l t ; r i n g & g t ; k z k o j 8 i t j S 0 G 0 E 8 6 B 0 M - b k J 2 e 7 W i Z v 0 B 8 O 3 C j r C 9 J 0 h B l x C m h B h k B 7 j B & l t ; / r i n g & g t ; & l t ; / r p o l y g o n s & g t ; & l t ; r p o l y g o n s & g t ; & l t ; i d & g t ; 8 8 7 5 5 1 2 4 3 0 7 0 9 4 4 1 3 1 1 & l t ; / i d & g t ; & l t ; r i n g & g t ; 4 4 j 1 s h u q j S p i R h x j E v h t F w g q B 6 u E v 1 C v s C n n K u 9 B 5 m j B 2 8 J g y m D h 8 K 0 k Y y o B y I o 7 l B & l t ; / r i n g & g t ; & l t ; / r p o l y g o n s & g t ; & l t ; r p o l y g o n s & g t ; & l t ; i d & g t ; 8 8 7 5 5 1 2 5 3 3 7 8 8 6 5 6 6 1 2 & l t ; / i d & g t ; & l t ; r i n g & g t ; g u h y 1 9 t w j S j 8 I F r u E - h B g H w u D t o H - l X m w I 5 4 7 B p E 5 V o I p v b k u H j 2 F K i D _ p E h l b p h c & l t ; / r i n g & g t ; & l t ; / r p o l y g o n s & g t ; & l t ; r p o l y g o n s & g t ; & l t ; i d & g t ; 8 8 7 5 5 1 2 5 3 3 7 8 8 6 5 6 6 1 3 & l t ; / i d & g t ; & l t ; r i n g & g t ; - 6 3 z r s 3 v j S w C 8 M m V 6 m E 3 r I q n B 7 I v X j I F g 4 T g 2 D k J r 2 C n P M 9 O o H t 6 M m v D j t N 7 C 2 X - Q u F m G u F t E j s B r B u o M 0 B j B p x M D 9 P h K E 4 5 E & l t ; / r i n g & g t ; & l t ; / r p o l y g o n s & g t ; & l t ; r p o l y g o n s & g t ; & l t ; i d & g t ; 8 8 7 5 5 1 2 5 3 3 7 8 8 6 5 6 6 1 5 & l t ; / i d & g t ; & l t ; r i n g & g t ; 9 q 5 4 w u i r j S l v B p m C _ q C M 9 g E t u C 1 0 r B o 8 L B 8 u B r b 0 j G - C 4 3 L y s I o 4 C 0 h G 9 g C o F 8 0 B 7 T & l t ; / r i n g & g t ; & l t ; / r p o l y g o n s & g t ; & l t ; r p o l y g o n s & g t ; & l t ; i d & g t ; 8 8 7 5 5 1 2 5 3 3 7 8 8 6 5 6 6 1 6 & l t ; / i d & g t ; & l t ; r i n g & g t ; 1 x 7 x z k y r j S k B 0 _ E x F x 3 f 0 C 5 j y E 1 m B 9 C x B 5 N - 2 y G a r v b C 7 T & l t ; / r i n g & g t ; & l t ; / r p o l y g o n s & g t ; & l t ; r p o l y g o n s & g t ; & l t ; i d & g t ; 8 8 7 5 5 1 2 5 3 3 7 8 8 6 5 6 6 1 7 & l t ; / i d & g t ; & l t ; r i n g & g t ; k - 9 5 r p o v j S m B 3 c o B H s m I M X 4 j I Z D p 4 V p t E 9 F D F D 6 r B o m B x 0 B q D 2 O s Y g L m B P _ 3 B i U 1 v F 7 - B 4 7 B i t B s m B w a 9 B p I u y B _ V n h B q x C R h j O 5 z B 0 L _ o B C C p B 7 J 7 8 C g d k d q 4 L s m F t 6 F w v C r 9 C t k B f 7 P 7 p B & l t ; / r i n g & g t ; & l t ; / r p o l y g o n s & g t ; & l t ; r p o l y g o n s & g t ; & l t ; i d & g t ; 8 8 7 5 5 1 2 5 6 8 1 4 8 3 9 4 4 6 2 & l t ; / i d & g t ; & l t ; r i n g & g t ; v x - 2 - g t y j S n I t v B 9 c l M h J - L r F s N O i Z s M x I v 4 C p w G o Q R 5 l D 8 S 9 Q p N m 3 B m 6 I j y C & l t ; / r i n g & g t ; & l t ; / r p o l y g o n s & g t ; & l t ; r p o l y g o n s & g t ; & l t ; i d & g t ; 8 8 7 5 5 1 2 6 3 6 8 6 7 8 7 1 4 9 7 & l t ; / i d & g t ; & l t ; r i n g & g t ; r r n u m r _ 8 j S 9 h - 9 B 3 w i z B z 5 s h E & l t ; / r i n g & g t ; & l t ; / r p o l y g o n s & g t ; & l t ; r p o l y g o n s & g t ; & l t ; i d & g t ; 8 8 7 5 5 1 2 6 3 6 8 6 7 8 7 1 4 9 8 & l t ; / i d & g t ; & l t ; r i n g & g t ; 2 i n 2 1 5 i 2 j S g 5 B - t B j D s C p O - B i m B 7 B _ n E M F o B h 8 H 2 w E t K u u J o k B w o C G h o X m E o J k H s B h S g G z t c a t Z z k B p R E C C n N 4 o B _ B 5 C r J l E o j F S u q J h E Q s p C K 6 M s 1 E o W & l t ; / r i n g & g t ; & l t ; / r p o l y g o n s & g t ; & l t ; r p o l y g o n s & g t ; & l t ; i d & g t ; 8 8 7 5 5 1 2 6 3 6 8 6 7 8 7 1 4 9 9 & l t ; / i d & g t ; & l t ; r i n g & g t ; x p 9 l z 5 j 2 j S D p r D m h H m G k E z B D I v X 4 N y G i g C o n C p n B u x C q M h O j S - N w l B 6 N D p D _ 2 F 8 w B n 8 S j E 0 H l p F v e r M _ R m O z e g - D h E 3 h j B l C & l t ; / r i n g & g t ; & l t ; / r p o l y g o n s & g t ; & l t ; r p o l y g o n s & g t ; & l t ; i d & g t ; 8 8 7 5 5 1 2 6 3 6 8 6 7 8 7 1 5 0 0 & l t ; / i d & g t ; & l t ; r i n g & g t ; g h v i - l u 1 j S 4 0 J k n J g U v n B 5 8 U u k D z 1 D t L q p F 4 k H m w R z m L 8 Q o W k p G o o G 1 O w 9 E i l K s R 8 y j C v 2 j G t 4 Y l a s 2 P i q Y w 8 R 6 p q B s _ - B & l t ; / r i n g & g t ; & l t ; / r p o l y g o n s & g t ; & l t ; r p o l y g o n s & g t ; & l t ; i d & g t ; 8 8 7 5 5 1 2 6 3 6 8 6 7 8 7 1 5 0 1 & l t ; / i d & g t ; & l t ; r i n g & g t ; 7 r 4 m v k h 2 j S _ M l j F v u N s 1 E y 8 C l D - u B w z O z k F n j B 2 1 D n 2 C z _ Q - k L t 0 v I 0 - z D j z v B 8 q 1 C z u E & l t ; / r i n g & g t ; & l t ; / r p o l y g o n s & g t ; & l t ; r p o l y g o n s & g t ; & l t ; i d & g t ; 8 8 7 5 5 1 3 1 8 6 6 2 3 6 8 4 7 5 7 & l t ; / i d & g t ; & l t ; r i n g & g t ; l 2 2 u q 0 g 2 i S 9 K l D 7 W 4 k E u k D 6 p L 7 0 B l S q h H s p F s q B 5 1 C 9 z D l O k k D t 2 E g x B _ Y _ n C _ d m I t Z s o I 4 0 B p G p M h Q h E k O p M n G 6 1 C t 4 B 0 9 F t w E u r G g k O h Z H H i F i S r q B n 8 E g h B o K & l t ; / r i n g & g t ; & l t ; / r p o l y g o n s & g t ; & l t ; r p o l y g o n s & g t ; & l t ; i d & g t ; 8 8 7 5 5 1 3 2 2 0 9 8 3 4 2 3 3 3 7 & l t ; / i d & g t ; & l t ; r i n g & g t ; 1 w _ 4 1 w m s i S s J i N z i B s B n _ B 8 a t S u G n n B k H k N 0 G y C s a q R t P 6 J 2 6 B 0 l B h i E z T i x C z g B 2 O y F h z B - l B 9 4 B x x B 2 D p B k L k o B 6 O q v B 8 i B 8 B 1 8 C r m D n N 8 b y K _ R m k C n J - D o E v D 9 H 5 - B & l t ; / r i n g & g t ; & l t ; / r p o l y g o n s & g t ; & l t ; r p o l y g o n s & g t ; & l t ; i d & g t ; 8 8 7 5 5 1 3 2 2 0 9 8 3 4 2 3 3 3 8 & l t ; / i d & g t ; & l t ; r i n g & g t ; j n 2 0 3 k 6 q i S m 5 B z c u R i E 4 U y E 7 i B 8 6 K 1 T l F _ D v l D q L 4 i B j R w 9 B 0 X y o B 8 B l H z U m h B 2 s C 8 E & l t ; / r i n g & g t ; & l t ; / r p o l y g o n s & g t ; & l t ; r p o l y g o n s & g t ; & l t ; i d & g t ; 8 8 7 5 5 1 3 2 2 0 9 8 3 4 2 3 3 3 9 & l t ; / i d & g t ; & l t ; r i n g & g t ; _ v q 5 7 t s s i S i h C 0 p C u p C - t C h _ B 8 y B w Z o e n S s x B j - C 7 E i k B 7 o D 3 R x 7 B x K 2 I s D g P n E p U 2 B q 2 C i D x G z C h W m G 4 d g - B i q B 4 D n a _ K 5 6 C m O 6 7 B k B o 0 B 9 t D k s C & l t ; / r i n g & g t ; & l t ; / r p o l y g o n s & g t ; & l t ; r p o l y g o n s & g t ; & l t ; i d & g t ; 8 8 7 5 5 1 3 4 9 5 8 6 1 3 3 0 1 2 7 & l t ; / i d & g t ; & l t ; r i n g & g t ; m 1 i 4 - 5 w y i S t 1 q C s w Q _ l l B _ k l B m s y D j o o D r 8 7 B z 2 n O 9 j 1 B i j 2 G q w 4 L u s s X o o H i 0 R h q U t 6 C & l t ; / r i n g & g t ; & l t ; / r p o l y g o n s & g t ; & l t ; r p o l y g o n s & g t ; & l t ; i d & g t ; 8 8 7 5 5 1 4 3 2 0 4 9 5 0 5 1 1 3 1 & l t ; / i d & g t ; & l t ; r i n g & g t ; 1 i m n w 6 w _ i S p r v C - B v L n k C 4 _ J z C 3 7 D h s B z 8 C - G 2 L s O 8 t B w H z v E & l t ; / r i n g & g t ; & l t ; / r p o l y g o n s & g t ; & l t ; r p o l y g o n s & g t ; & l t ; i d & g t ; 8 8 7 5 5 1 4 3 8 9 2 1 4 5 2 7 6 4 6 & l t ; / i d & g t ; & l t ; r i n g & g t ; 9 s 8 3 - m u j j S 7 1 D 1 g D g 7 D 3 t J F 5 4 C k K h X 4 C O q w J u 3 V 1 E z 1 I J C m u B & l t ; / r i n g & g t ; & l t ; / r p o l y g o n s & g t ; & l t ; r p o l y g o n s & g t ; & l t ; i d & g t ; 8 8 7 5 5 1 7 3 7 8 5 1 1 7 6 5 8 5 8 & l t ; / i d & g t ; & l t ; r i n g & g t ; _ l m 4 v v 3 q j S 8 f v s D v v B 9 T h g C - T u z C 2 f 8 m E v v B y n c l D q e 6 2 D 9 - E o g B i 4 J 0 s B F 7 7 D g C 2 r Y C C t a z 5 F j b E m U 4 g D r B 9 6 F j B l Q z j B k D w O m D t M q W & l t ; / r i n g & g t ; & l t ; / r p o l y g o n s & g t ; & l t ; r p o l y g o n s & g t ; & l t ; i d & g t ; 8 8 7 5 5 1 7 3 7 8 5 1 1 7 6 5 8 5 9 & l t ; / i d & g t ; & l t ; r i n g & g t ; o y 1 u - s s s j S g g 0 6 G 6 o p w F n 0 l g B & l t ; / r i n g & g t ; & l t ; / r p o l y g o n s & g t ; & l t ; r p o l y g o n s & g t ; & l t ; i d & g t ; 8 8 7 5 5 1 7 6 1 9 0 2 9 9 3 4 2 8 5 & l t ; / i d & g t ; & l t ; r i n g & g t ; z u 6 v _ s j x j S 5 O k 6 B - c 2 l J t v B Z 2 l J y q C Z 9 2 x B g H n 5 V 4 q B h n B 4 j B w c 5 1 G P p B 5 r B v l B o v M 3 D h F s F 5 N m G r t B t B s i B x M 4 W r U 4 K u O x a v a 0 L 0 B 2 B r C 3 o F z 0 O w _ B t C q h o B k O & l t ; / r i n g & g t ; & l t ; / r p o l y g o n s & g t ; & l t ; r p o l y g o n s & g t ; & l t ; i d & g t ; 8 8 7 5 5 1 7 6 1 9 0 2 9 9 3 4 2 8 6 & l t ; / i d & g t ; & l t ; r i n g & g t ; t z x w 7 r 9 v j S 6 x O n i i J 0 p V t 4 t E x 9 B u o m I m x U 2 0 J v 0 6 C o E h v 9 B q 2 G h 0 F 3 _ Z 6 j a 2 p c v D w w O 9 h R k R y 1 F m r C u x D y - B i r I 9 5 X y D y 5 D v j H p Q t o G 1 p E v C 6 k u D g _ a v z I 4 2 s F k 1 j H 2 o O i 8 U 0 6 p G 8 r H 5 j 6 B q _ O y 9 G d & l t ; / r i n g & g t ; & l t ; / r p o l y g o n s & g t ; & l t ; r p o l y g o n s & g t ; & l t ; i d & g t ; 8 8 7 5 5 1 7 6 5 3 3 8 9 6 7 2 5 8 5 & l t ; / i d & g t ; & l t ; r i n g & g t ; 6 6 l n r t y y j S o f 2 G i N 4 f h m C x u C q y B q w D u 8 C j 5 E u q C h m C r h E 9 9 B 4 0 M l 5 E s z C - B g 5 c l z C - Z z V m _ B 7 h C i v B Y u i 4 B q - M l N 4 i B y T C & l t ; / r i n g & g t ; & l t ; / r p o l y g o n s & g t ; & l t ; r p o l y g o n s & g t ; & l t ; i d & g t ; 8 8 7 5 5 1 7 6 8 7 7 4 9 4 1 1 3 9 2 & l t ; / i d & g t ; & l t ; r i n g & g t ; 6 l w z l v w z j S x 9 t u E h t p z H p 1 1 T & l t ; / r i n g & g t ; & l t ; / r p o l y g o n s & g t ; & l t ; r p o l y g o n s & g t ; & l t ; i d & g t ; 8 8 7 5 5 1 7 6 8 7 7 4 9 4 1 1 3 9 3 & l t ; / i d & g t ; & l t ; r i n g & g t ; v 8 _ 8 7 9 t 0 j S v r x G 1 I 2 G t D k J h g G u h C u 7 S 8 Z r 7 T u 9 B 4 x j U _ i N s z K - 2 F 2 7 r C v g C 7 g 8 E & l t ; / r i n g & g t ; & l t ; / r p o l y g o n s & g t ; & l t ; r p o l y g o n s & g t ; & l t ; i d & g t ; 8 8 7 5 5 1 7 6 8 7 7 4 9 4 1 1 3 9 4 & l t ; / i d & g t ; & l t ; r i n g & g t ; v q _ 6 2 0 m y j S 8 1 g I g _ 5 C 5 n j C 7 3 u F l u i D g 3 o D 2 4 L z t F 6 z L x s B 8 m F 4 p m C & l t ; / r i n g & g t ; & l t ; / r p o l y g o n s & g t ; & l t ; r p o l y g o n s & g t ; & l t ; i d & g t ; 8 8 7 5 5 1 8 4 7 8 0 2 3 3 9 3 3 0 4 & l t ; / i d & g t ; & l t ; r i n g & g t ; - 0 1 3 o 9 t 9 j S h g m B t v u J i v D 5 h Y j h k D _ y q B o 1 R k h P u 0 D x w E & l t ; / r i n g & g t ; & l t ; / r p o l y g o n s & g t ; & l t ; r p o l y g o n s & g t ; & l t ; i d & g t ; 8 8 7 5 5 1 8 5 4 6 7 4 2 8 7 0 5 5 8 & l t ; / i d & g t ; & l t ; r i n g & g t ; g m o q 6 y j h k S 3 _ h s B 6 h t y C i w s i D u n z s B & l t ; / r i n g & g t ; & l t ; / r p o l y g o n s & g t ; & l t ; r p o l y g o n s & g t ; & l t ; i d & g t ; 8 8 7 5 5 3 2 0 5 0 1 2 0 0 4 8 7 7 1 & l t ; / i d & g t ; & l t ; r i n g & g t ; 1 n g 6 7 2 l t l S v 7 x E u 8 l D r 8 d n 0 r B z 9 C x n E m - C 7 2 M l 3 8 C 1 x h D m 2 u B h u h C 3 p n C z s 5 S x k 0 S - o e s p j B h - v R i w y I o q H x o c 9 q v E m p 3 C - l B m c 4 k T h a 7 r C 5 t P y - k D w 3 e x - S _ 5 d l p G 5 2 2 F & l t ; / r i n g & g t ; & l t ; / r p o l y g o n s & g t ; & l t ; r p o l y g o n s & g t ; & l t ; i d & g t ; 8 8 7 5 5 3 2 5 3 1 1 5 6 3 8 5 9 4 1 & l t ; / i d & g t ; & l t ; r i n g & g t ; n 9 w l t x p g m S y V 2 n h B 2 - 0 B n 0 n F p n t D 1 h f m u B o w e 7 3 D p w Y & l t ; / r i n g & g t ; & l t ; / r p o l y g o n s & g t ; & l t ; r p o l y g o n s & g t ; & l t ; i d & g t ; 8 8 7 5 5 3 5 5 2 0 4 5 3 6 2 4 1 4 4 & l t ; / i d & g t ; & l t ; r i n g & g t ; o h u m 7 2 v i m S 4 4 v S 9 h z Q o q - 2 D 3 j 7 y G u s 0 E & l t ; / r i n g & g t ; & l t ; / r p o l y g o n s & g t ; & l t ; r p o l y g o n s & g t ; & l t ; i d & g t ; 8 8 7 5 5 3 5 5 2 0 4 5 3 6 2 4 1 4 5 & l t ; / i d & g t ; & l t ; r i n g & g t ; 5 w _ _ 1 2 8 i m S M 2 G 4 5 B g N o R r P z L l d F q B M y H h U i N 8 r P p y h B n 5 G n S j D l S p S s M 1 j C o - M n E 7 J r E x C L l R - G - G 1 C 1 a J u W d 9 O _ C 0 D s 8 R j B 4 b g n B r Q 3 g C k D S j p U & l t ; / r i n g & g t ; & l t ; / r p o l y g o n s & g t ; & l t ; r p o l y g o n s & g t ; & l t ; i d & g t ; 8 8 7 5 5 3 5 5 8 9 1 7 3 1 0 0 9 9 1 & l t ; / i d & g t ; & l t ; r i n g & g t ; m 8 n p 7 p m q m S i 1 M z B m G x b - b l D j D j O g E q C o G l l n E 0 3 D x 4 0 D U j N n B t V l G h Z r M 0 K n Q - h D D I 5 I p M H m s x B K - W 6 C q H w K Q 0 k H Z s l B 7 B w B 9 n F X t F - L n E n E i O y K t Q 0 K & l t ; / r i n g & g t ; & l t ; / r p o l y g o n s & g t ; & l t ; r p o l y g o n s & g t ; & l t ; i d & g t ; 8 8 7 5 5 3 5 5 8 9 1 7 3 1 0 0 9 9 2 & l t ; / i d & g t ; & l t ; r i n g & g t ; r 7 q z j q - o m S h I 9 t x B i e e 1 R l b 0 T y I v Q _ t B y b h G 0 N s E 5 D 1 E 6 F o S 3 I m b h x B & l t ; / r i n g & g t ; & l t ; / r p o l y g o n s & g t ; & l t ; r p o l y g o n s & g t ; & l t ; i d & g t ; 8 8 7 5 5 3 5 7 6 0 9 7 1 7 9 2 5 1 9 & l t ; / i d & g t ; & l t ; r i n g & g t ; n o j x u r 6 t m S K y _ P r I z F v g E 0 5 B w C h 2 B 9 B M 0 s B w E t D w J v D 9 F 1 H m H 4 l B F 4 a 9 N y k F p h F F t V o I c m G m C 3 g B 7 g B e k C z N w D N t l E J n C p o L _ C w H p U J 6 B 7 C 0 Y q D L i v B 9 U l E q F 8 H o T u I j K & l t ; / r i n g & g t ; & l t ; / r p o l y g o n s & g t ; & l t ; r p o l y g o n s & g t ; & l t ; i d & g t ; 8 8 7 5 5 3 5 7 9 5 3 3 1 5 3 1 4 9 2 & l t ; / i d & g t ; & l t ; r i n g & g t ; m n z v l 2 q t m S u J x l p C o x C 7 y L 9 o D q o C - p r H 7 p G q y N 8 t w E q o O _ F q 2 F r b q q K 7 n G s j R - v R 4 6 O x u t F m v s B i y 1 I _ E 5 h N & l t ; / r i n g & g t ; & l t ; / r p o l y g o n s & g t ; & l t ; r p o l y g o n s & g t ; & l t ; i d & g t ; 8 8 7 5 5 3 5 8 9 8 4 1 0 7 5 8 7 8 1 & l t ; / i d & g t ; & l t ; r i n g & g t ; t z k x - 1 3 v m S V q 6 B t 8 B _ 7 L q B O O M 9 B 2 p i B 8 8 r B g 8 B _ R - Y r U i S E 7 C 4 T y 5 C W r 0 B 5 g B m G o C x q G p s C B 7 r B 2 X f y 0 B h J n Q q h B 5 U v R S 8 o H g D y K o k C f g h 5 B & l t ; / r i n g & g t ; & l t ; / r p o l y g o n s & g t ; & l t ; r p o l y g o n s & g t ; & l t ; i d & g t ; 8 8 7 5 5 3 6 2 7 6 3 6 7 8 6 8 5 0 0 & l t ; / i d & g t ; & l t ; r i n g & g t ; 8 o _ _ 9 z p 0 m S 9 u n K j 5 s K m 0 9 B 3 8 j E & l t ; / r i n g & g t ; & l t ; / r p o l y g o n s & g t ; & l t ; r p o l y g o n s & g t ; & l t ; i d & g t ; 8 8 7 5 5 3 6 5 8 5 6 0 5 5 1 3 7 3 6 & l t ; / i d & g t ; & l t ; r i n g & g t ; m 9 7 j 3 g k 0 m S X M 1 F k x H F I i B D F 4 J t F 9 H 5 B 5 B 2 E z H 7 x E x l B C x E W Y i G i p F h j C m p B H 6 N 5 I 0 B j B p B y I J j E y B w B 8 C j I p D _ E 2 g B p D s H 4 0 C & l t ; / r i n g & g t ; & l t ; / r p o l y g o n s & g t ; & l t ; r p o l y g o n s & g t ; & l t ; i d & g t ; 8 8 7 5 6 0 7 8 4 7 7 0 2 8 8 8 6 0 1 & l t ; / i d & g t ; & l t ; r i n g & g t ; 2 s q 7 j 4 4 y r S 4 M z o B 5 S m K k W 1 I x X 2 f u R m J g H k E 6 I 6 L 8 P h S h F k M u U h n B 9 h F e p W u u B j q C 9 n D 5 R l 7 B - Q t C 9 j B o 0 B w 0 B 2 b u v F j J 9 p B 9 H 0 m B m v F & l t ; / r i n g & g t ; & l t ; / r p o l y g o n s & g t ; & l t ; r p o l y g o n s & g t ; & l t ; i d & g t ; 8 8 7 5 7 9 7 7 8 8 3 3 6 6 6 2 6 8 1 & l t ; / i d & g t ; & l t ; r i n g & g t ; z - - z 6 p j k t S i l B 4 r B h m C r t E 9 s E h s H V r L o J o M l _ F z 9 F q Q q U g T v w D x 1 G 8 3 C z l B y i B 2 o B - k I 1 E 3 e 3 U 6 t B n U 3 j B 5 T & l t ; / r i n g & g t ; & l t ; / r p o l y g o n s & g t ; & l t ; r p o l y g o n s & g t ; & l t ; i d & g t ; 8 8 7 5 7 9 7 9 9 4 4 9 5 0 1 7 1 0 3 & l t ; / i d & g t ; & l t ; r i n g & g t ; 1 4 8 q o u x o t S p r m H m u k B 3 i 3 C 6 9 h d 0 z 6 C s o Q 6 n j E o j 4 M 0 y k B & l t ; / r i n g & g t ; & l t ; / r p o l y g o n s & g t ; & l t ; r p o l y g o n s & g t ; & l t ; i d & g t ; 8 8 7 5 7 9 8 0 6 3 2 1 4 4 9 4 2 1 8 & l t ; / i d & g t ; & l t ; r i n g & g t ; _ x m 4 i 8 5 p t S 0 m t D w g n C q w o B 5 2 4 B 1 p e z 8 - E & l t ; / r i n g & g t ; & l t ; / r p o l y g o n s & g t ; & l t ; r p o l y g o n s & g t ; & l t ; i d & g t ; 8 8 7 5 7 9 8 0 6 3 2 1 4 4 9 4 2 1 9 & l t ; / i d & g t ; & l t ; r i n g & g t ; 8 j w n p 6 y q t S y Q s l B 8 r B 7 9 B 3 9 B r 2 B r v B z 2 B 2 p P q x B j 8 B h u S t h B u k B 0 k D 2 U v H o U u e 9 E z f i d i c C U 8 H t Q y I - J 2 D o F 1 M r Q 9 e k j B 4 L l g B 3 a 6 9 G y v B h v L 2 K i S & l t ; / r i n g & g t ; & l t ; / r p o l y g o n s & g t ; & l t ; r p o l y g o n s & g t ; & l t ; i d & g t ; 8 8 7 5 7 9 8 0 6 3 2 1 4 4 9 4 2 2 0 & l t ; / i d & g t ; & l t ; r i n g & g t ; n y k 6 u 5 i q t S w 0 3 N 5 t I g l k F 5 y - B 2 k w D t x 0 B & l t ; / r i n g & g t ; & l t ; / r p o l y g o n s & g t ; & l t ; r p o l y g o n s & g t ; & l t ; i d & g t ; 8 8 7 5 7 9 8 0 6 3 2 1 4 4 9 4 2 2 1 & l t ; / i d & g t ; & l t ; r i n g & g t ; g 7 _ 1 q x w q t S g V - u B 7 u B 8 h C 1 r D 9 K y U h O j t B u Y l R h R p b t W t t B 4 P j N q S _ W - q B r Z h k B 7 w B & l t ; / r i n g & g t ; & l t ; / r p o l y g o n s & g t ; & l t ; r p o l y g o n s & g t ; & l t ; i d & g t ; 8 8 7 5 7 9 9 5 0 6 3 2 3 5 0 6 9 3 1 & l t ; / i d & g t ; & l t ; r i n g & g t ; h s _ o q v 5 l t S u _ s Q v 8 7 G v 5 x B g q k F i k u C z i o D 5 l o E 1 0 2 C _ _ 2 P 5 - - E j u 0 B & l t ; / r i n g & g t ; & l t ; / r p o l y g o n s & g t ; & l t ; r p o l y g o n s & g t ; & l t ; i d & g t ; 8 8 7 5 7 9 9 5 0 6 3 2 3 5 0 6 9 3 2 & l t ; / i d & g t ; & l t ; r i n g & g t ; 2 1 7 4 0 _ _ m t S w E u N 9 i B M x v B 9 c h _ B 3 l C 9 u B y l B w 6 B u 6 B h p B j p B x _ B t _ G F j d w a 6 l B v v B t T i g B v S 1 t B t t B 6 3 B 2 d u c 8 S 4 c _ c v R n Z v e m S 4 L E m T 8 L _ T 6 3 B y P 9 Z j a 4 O 6 L u Y g T 1 E 4 K _ R y b m n B 1 U w S - f o P u d _ W x e 6 0 B k 8 B n k B u P t Q m c q h B s W & l t ; / r i n g & g t ; & l t ; / r p o l y g o n s & g t ; & l t ; r p o l y g o n s & g t ; & l t ; i d & g t ; 8 8 7 5 7 9 9 5 4 0 6 8 3 2 4 4 5 9 6 & l t ; / i d & g t ; & l t ; r i n g & g t ; j 3 j 7 n 4 n q t S r s E y n z d 8 g _ r B 8 9 x E x u 3 L x s _ D p v h X v U & l t ; / r i n g & g t ; & l t ; / r p o l y g o n s & g t ; & l t ; r p o l y g o n s & g t ; & l t ; i d & g t ; 8 8 7 5 7 9 9 5 4 0 6 8 3 2 4 4 6 0 0 & l t ; / i d & g t ; & l t ; r i n g & g t ; 4 x v 7 z 4 v o t S m j H p 7 I s 7 D _ l D u r B n v B t u E x 2 B l d k w C 2 n p B m L 5 M t E 5 w D x n E 1 E l s B 3 J _ o B g F y o D & l t ; / r i n g & g t ; & l t ; / r p o l y g o n s & g t ; & l t ; r p o l y g o n s & g t ; & l t ; i d & g t ; 8 8 7 5 7 9 9 5 4 0 6 8 3 2 4 4 6 0 1 & l t ; / i d & g t ; & l t ; r i n g & g t ; w k p 8 1 2 z p t S 5 9 B l m C q 6 B m s B s U 8 P 7 N - V _ v C h l B h _ C 7 U u 3 C u L U q W - Y u b 4 7 B s t B y j C x Y u g B & l t ; / r i n g & g t ; & l t ; / r p o l y g o n s & g t ; & l t ; r p o l y g o n s & g t ; & l t ; i d & g t ; 8 8 7 5 7 9 9 5 7 5 0 4 2 9 8 2 1 4 3 & l t ; / i d & g t ; & l t ; r i n g & g t ; o _ v l q 1 g p t S - n B 1 o B z 2 B x v B 9 r D z h D 5 3 C s z C r Y O 2 q B r i D Z t s D k 9 C g n D r v C 9 m C z _ B 4 z C z 4 C x h B l K t m D o 2 B s v B h i C v R x Z p z B C t 6 B 9 m D 3 z E - 8 C 7 l B l s B z q C 4 r D 3 5 F - m E p m D r l B - K z j B w 0 B k 8 B r 4 B 5 w B & l t ; / r i n g & g t ; & l t ; / r p o l y g o n s & g t ; & l t ; r p o l y g o n s & g t ; & l t ; i d & g t ; 8 8 7 5 7 9 9 5 7 5 0 4 2 9 8 2 1 4 4 & l t ; / i d & g t ; & l t ; r i n g & g t ; 9 9 h j x o 2 t t S n v - E l w 3 Q _ 2 g R 8 r X m s v F 4 j 1 V j z 0 F 7 7 V & l t ; / r i n g & g t ; & l t ; / r p o l y g o n s & g t ; & l t ; r p o l y g o n s & g t ; & l t ; i d & g t ; 8 8 7 5 7 9 9 7 4 6 8 4 1 6 7 3 9 6 3 & l t ; / i d & g t ; & l t ; r i n g & g t ; 7 s 5 q w 8 3 y t S 8 l D u V z T o Q s k B m x B 3 t B q Z q x B o Z l h B t b u p B 6 1 B r y B 3 r B 8 X w T q S t Z o 8 B 0 1 C g 8 B h o C 3 5 C r t D & l t ; / r i n g & g t ; & l t ; / r p o l y g o n s & g t ; & l t ; r p o l y g o n s & g t ; & l t ; i d & g t ; 8 8 7 5 7 9 9 7 8 1 2 0 1 4 1 2 2 3 6 & l t ; / i d & g t ; & l t ; r i n g & g t ; w w 5 z p 1 z y t S h r M 7 i B h q Y 1 2 r E - 9 n I 8 6 F l s M 7 h E - 6 a j r o H n p e 2 6 r C q t m H _ q 4 E 5 p z E 3 _ s R 5 u T & l t ; / r i n g & g t ; & l t ; / r p o l y g o n s & g t ; & l t ; r p o l y g o n s & g t ; & l t ; i d & g t ; 8 8 7 5 7 9 9 8 4 9 9 2 0 8 8 9 0 8 7 & l t ; / i d & g t ; & l t ; r i n g & g t ; 6 n q g q h n 0 t S q f s V l d z T y e 5 W p h B n h B i x B - g B 2 w C 0 w B h W 7 Z v r B v V i Y s d g X n Z v q B 3 w B _ Z 7 u B n i B x j B r G o O _ b 2 W 9 T & l t ; / r i n g & g t ; & l t ; / r p o l y g o n s & g t ; & l t ; r p o l y g o n s & g t ; & l t ; i d & g t ; 8 8 7 5 7 9 9 8 4 9 9 2 0 8 8 9 0 8 8 & l t ; / i d & g t ; & l t ; r i n g & g t ; 6 u o 6 r m h 1 t S g - q B x x 1 B h w h K l v - B w t s G 1 y l B p j t G & l t ; / r i n g & g t ; & l t ; / r p o l y g o n s & g t ; & l t ; r p o l y g o n s & g t ; & l t ; i d & g t ; 8 8 7 5 8 0 0 6 0 5 8 3 5 1 4 3 1 1 7 & l t ; / i d & g t ; & l t ; r i n g & g t ; _ g 9 - u 7 4 _ t S - r E 9 1 L 5 c m n E j 8 I u l 2 B l P l m C 3 l C n G - K m r j B t k m B h 7 O r h B t O y h g B i g 2 Y i p a 3 m B 1 x E 4 B x E 1 N 9 p r D 4 u J 2 i a j n D u y 5 L 5 k o C 2 i y C q i T 4 1 a 2 7 T r 3 W 2 M & l t ; / r i n g & g t ; & l t ; / r p o l y g o n s & g t ; & l t ; r p o l y g o n s & g t ; & l t ; i d & g t ; 8 8 7 5 8 0 0 6 0 5 8 3 5 1 4 3 1 1 8 & l t ; / i d & g t ; & l t ; r i n g & g t ; r r n q i u r 7 t S g V y l B u V y a 9 c - P X 2 Q 1 X 4 f _ z E m N 7 H 3 W - s B o M _ L 1 W p S o C w P B E I r K s 4 B l h B 6 d B 5 Q 3 0 I 7 4 B 8 8 B l i J r U k D 6 m B x w E u K & l t ; / r i n g & g t ; & l t ; / r p o l y g o n s & g t ; & l t ; r p o l y g o n s & g t ; & l t ; i d & g t ; 8 8 7 5 8 0 0 9 8 3 7 9 2 2 9 4 5 0 5 & l t ; / i d & g t ; & l t ; r i n g & g t ; u t 4 n 8 _ x v u S l g E v g E v 1 D x s E u 8 C k x D w 6 B z n B k 4 B z j C l 7 B r 5 B u t G h y B 0 r E _ n B l j C 3 s B t l D i u C _ 1 B _ O 7 G o v B _ v B h E 8 E 1 P j C o 0 B 1 5 C u j C x 3 B l w C i o D s y D & l t ; / r i n g & g t ; & l t ; / r p o l y g o n s & g t ; & l t ; r p o l y g o n s & g t ; & l t ; i d & g t ; 8 8 7 5 8 0 2 3 9 2 5 4 1 5 3 8 9 2 8 & l t ; / i d & g t ; & l t ; r i n g & g t ; - - - 5 y s 4 p u S n 6 H z i B y m I r k a o 9 E 5 Z g q a m n z B 8 - G 7 p C o c k 8 I l o o E 5 _ x B & l t ; / r i n g & g t ; & l t ; / r p o l y g o n s & g t ; & l t ; r p o l y g o n s & g t ; & l t ; i d & g t ; 8 8 7 5 8 1 4 2 4 6 6 5 1 3 2 1 9 6 9 & l t ; / i d & g t ; & l t ; r i n g & g t ; 7 2 2 h _ x 6 5 u S 9 l C - k C m u D 0 j D 2 g D _ X w S p k B j 8 E w 0 C & l t ; / r i n g & g t ; & l t ; / r p o l y g o n s & g t ; & l t ; r p o l y g o n s & g t ; & l t ; i d & g t ; 8 8 7 5 8 2 0 2 2 5 2 4 5 7 4 1 2 3 4 & l t ; / i d & g t ; & l t ; r i n g & g t ; u - m 1 g 2 q n x S g o _ B 9 l - D x n n I r v z i B n 9 l D 6 9 x B g w 5 B m - u L 8 j 4 T g i j H x n p f & l t ; / r i n g & g t ; & l t ; / r p o l y g o n s & g t ; & l t ; r p o l y g o n s & g t ; & l t ; i d & g t ; 8 8 7 5 8 2 0 6 3 7 5 6 2 6 0 1 7 1 5 & l t ; / i d & g t ; & l t ; r i n g & g t ; r 8 i v q h _ 2 x S j o i s B g 2 H h k p 5 B y y x E u 5 y z E & l t ; / r i n g & g t ; & l t ; / r p o l y g o n s & g t ; & l t ; r p o l y g o n s & g t ; & l t ; i d & g t ; 8 8 7 5 9 6 2 6 4 6 3 6 1 3 0 8 1 2 3 & l t ; / i d & g t ; & l t ; r i n g & g t ; n 2 n i u p 5 4 y S m 4 F b l t K g x E l F 1 W n F 8 v I 7 N h n B w p F x B x b i B i k K o q B T 9 N q 3 B l V l n E s D l x D m e h C 0 I 2 j B i T v x D 7 w B 2 u G E u h G - _ H 5 8 L 5 s E w x Q t - H 6 8 F V y j C q 4 G h - H y h F j U H 1 3 B & l t ; / r i n g & g t ; & l t ; / r p o l y g o n s & g t ; & l t ; r p o l y g o n s & g t ; & l t ; i d & g t ; 8 8 7 5 9 6 2 6 4 6 3 6 1 3 0 8 1 2 4 & l t ; / i d & g t ; & l t ; r i n g & g t ; p h 3 v m n y 3 y S t 1 D n _ F 5 L 1 B q B y N 1 B l l B 4 - F 1 q M z k C q k K o 6 D j F k M z N 3 G 3 f 1 M u u E p 7 C x u B n 4 B H j 9 C l G t U 9 - B x x C a l M & l t ; / r i n g & g t ; & l t ; / r p o l y g o n s & g t ; & l t ; r p o l y g o n s & g t ; & l t ; i d & g t ; 8 8 7 5 9 6 2 6 4 6 3 6 1 3 0 8 1 2 5 & l t ; / i d & g t ; & l t ; r i n g & g t ; 9 2 4 - z 4 5 3 y S k B 7 s E i 3 G t n B 2 Y g s B - 1 C r k H k 4 C o P 3 k B H k O x M i D g W g c l G & l t ; / r i n g & g t ; & l t ; / r p o l y g o n s & g t ; & l t ; r p o l y g o n s & g t ; & l t ; i d & g t ; 8 8 7 5 9 6 3 1 9 6 1 1 7 0 9 0 5 7 3 & l t ; / i d & g t ; & l t ; r i n g & g t ; i s t l y 4 z o z S k N 0 C 2 C Z 3 F z D x D 1 F 2 C 4 J x D - B 8 G 1 F y E z D y E x D q B x D 9 B y E x D z D w E 1 F g H 8 J 4 C y E 3 F 4 C s C s C q C k E l D n D l D s C j D n D i E T q C m E i E l D q C s C z B 9 Z L 3 C a a L T - E Y g p B 3 e 1 a 7 - E v z C y m C p 6 B 0 _ B 9 i C l E l G 9 T _ s B & l t ; / r i n g & g t ; & l t ; / r p o l y g o n s & g t ; & l t ; r p o l y g o n s & g t ; & l t ; i d & g t ; 8 8 7 5 9 6 6 0 8 2 3 3 5 1 1 3 2 9 8 & l t ; / i d & g t ; & l t ; r i n g & g t ; y 9 1 s i 3 w 0 z S o n 6 s F j 0 j p F y 7 t 3 B & l t ; / r i n g & g t ; & l t ; / r p o l y g o n s & g t ; & l t ; r p o l y g o n s & g t ; & l t ; i d & g t ; 8 8 7 5 9 6 6 0 8 2 3 3 5 1 1 3 2 9 9 & l t ; / i d & g t ; & l t ; r i n g & g t ; q l 9 h _ x w v z S 4 5 F q q P 4 y C 5 T h z S 2 C h s M i v L 8 g F v - D o p G u M 6 Y - U 4 S g s I x f _ K Y o 1 B y x q B 9 g T g p o B 7 k K & l t ; / r i n g & g t ; & l t ; / r p o l y g o n s & g t ; & l t ; r p o l y g o n s & g t ; & l t ; i d & g t ; 8 8 7 5 9 6 6 1 5 1 0 5 4 5 9 0 1 9 3 & l t ; / i d & g t ; & l t ; r i n g & g t ; v 1 r w w 2 0 6 z S 9 0 v j C q 8 p x G m q o 8 H & l t ; / r i n g & g t ; & l t ; / r p o l y g o n s & g t ; & l t ; r p o l y g o n s & g t ; & l t ; i d & g t ; 8 8 7 5 9 6 6 1 8 5 4 1 4 4 1 8 6 8 0 & l t ; / i d & g t ; & l t ; r i n g & g t ; i k _ l 4 s x h 0 S u p u u B z t 3 g H 0 4 h j B r j x y B y t - 6 C & l t ; / r i n g & g t ; & l t ; / r p o l y g o n s & g t ; & l t ; r p o l y g o n s & g t ; & l t ; i d & g t ; 8 8 7 5 9 6 6 8 0 3 8 8 9 6 5 3 7 9 3 & l t ; / i d & g t ; & l t ; r i n g & g t ; z k 2 m x 7 _ o 0 S 7 v x s F z m 1 0 B 8 r p - C & l t ; / r i n g & g t ; & l t ; / r p o l y g o n s & g t ; & l t ; r p o l y g o n s & g t ; & l t ; i d & g t ; 8 8 7 5 9 6 7 1 4 7 4 8 7 0 0 4 2 3 8 & l t ; / i d & g t ; & l t ; r i n g & g t ; 5 m - 2 q 5 w h 0 S o 7 w Q n k k q B w 8 d z v Y _ w m G & l t ; / r i n g & g t ; & l t ; / r p o l y g o n s & g t ; & l t ; r p o l y g o n s & g t ; & l t ; i d & g t ; 8 8 7 5 9 6 7 1 4 7 4 8 7 0 0 4 2 3 9 & l t ; / i d & g t ; & l t ; r i n g & g t ; q 9 u - 7 i l i 0 S 6 q j r B q 3 T i v t g C v 9 g B & l t ; / r i n g & g t ; & l t ; / r p o l y g o n s & g t ; & l t ; r p o l y g o n s & g t ; & l t ; i d & g t ; 8 8 7 5 9 6 8 0 4 0 8 4 0 2 0 0 3 5 5 & l t ; / i d & g t ; & l t ; r i n g & g t ; t l 6 7 p t 9 k 1 S _ x u B w h 7 H _ 2 J n l k I - 1 8 F t V r q 2 R h 5 S g 1 l C i s G 1 x G 5 o t F & l t ; / r i n g & g t ; & l t ; / r p o l y g o n s & g t ; & l t ; r p o l y g o n s & g t ; & l t ; i d & g t ; 8 8 7 5 9 6 8 0 7 5 1 9 9 9 3 8 7 5 2 & l t ; / i d & g t ; & l t ; r i n g & g t ; r h 4 z q x s k 1 S w r p h B - 5 q u C p - h h F 1 7 9 g F & l t ; / r i n g & g t ; & l t ; / r p o l y g o n s & g t ; & l t ; r p o l y g o n s & g t ; & l t ; i d & g t ; 8 8 7 5 9 6 8 1 0 9 5 5 9 6 7 7 2 8 3 & l t ; / i d & g t ; & l t ; r i n g & g t ; y o j t v 1 o p 1 S w Q 1 9 B u q C v 5 E r I i K z B u p B s X 8 1 B 9 Z q L r V i Y s S h k B o b & l t ; / r i n g & g t ; & l t ; / r p o l y g o n s & g t ; & l t ; r p o l y g o n s & g t ; & l t ; i d & g t ; 8 8 7 5 9 6 8 1 0 9 5 5 9 6 7 7 2 8 4 & l t ; / i d & g t ; & l t ; r i n g & g t ; _ _ _ k 2 j 8 o 1 S w p r D q m e j m n B m h i C v 5 m C g 1 n E 5 g d & l t ; / r i n g & g t ; & l t ; / r p o l y g o n s & g t ; & l t ; r p o l y g o n s & g t ; & l t ; i d & g t ; 8 8 7 5 9 7 9 3 7 9 5 5 3 8 6 2 2 2 5 & l t ; / i d & g t ; & l t ; r i n g & g t ; w 4 o 1 p y 1 _ 0 S g q i C 3 p 0 C n t s G m 6 k B 5 r V 6 2 j D s 5 _ K q - U 5 w m C 7 o U & l t ; / r i n g & g t ; & l t ; / r p o l y g o n s & g t ; & l t ; r p o l y g o n s & g t ; & l t ; i d & g t ; 8 8 7 5 9 7 9 7 5 7 5 1 0 9 9 3 1 8 7 & l t ; / i d & g t ; & l t ; r i n g & g t ; g j _ j r o w j 1 S h 2 B j 5 6 B u 6 v J y s F x 4 o D z y F w r F 6 t m B 2 n K n 3 B h y W q J _ l R q 0 y E l 9 7 C z r k B n n x E 1 n i B 0 3 q B y m y G 9 y 9 C h p j B r 2 u B z s 9 B k i n E s 7 E p z j C z p i P x 7 D p k g Q v p p D 0 5 m B & l t ; / r i n g & g t ; & l t ; / r p o l y g o n s & g t ; & l t ; r p o l y g o n s & g t ; & l t ; i d & g t ; 8 8 7 5 9 7 9 7 5 7 5 1 0 9 9 3 1 8 8 & l t ; / i d & g t ; & l t ; r i n g & g t ; t 1 o u r o 2 k 1 S k B z u C m N 5 l w E w - 7 D 7 3 I n j Q v s B 5 0 p C k w G - n E 2 _ F n M 0 i q B q y L s _ C & l t ; / r i n g & g t ; & l t ; / r p o l y g o n s & g t ; & l t ; r p o l y g o n s & g t ; & l t ; i d & g t ; 8 8 7 5 9 7 9 7 9 1 8 7 0 7 2 2 1 9 2 & l t ; / i d & g t ; & l t ; r i n g & g t ; 1 k j i _ o k s 1 S q x D l r M i 8 D 2 6 B k n D 6 a v p D i g C l f g n C z 9 C t r C _ 5 E q 4 C 4 i B 8 k C & l t ; / r i n g & g t ; & l t ; / r p o l y g o n s & g t ; & l t ; r p o l y g o n s & g t ; & l t ; i d & g t ; 8 8 7 5 9 7 9 7 9 1 8 7 0 7 2 2 1 9 3 & l t ; / i d & g t ; & l t ; r i n g & g t ; x 3 1 9 9 t r s 1 S _ r b g u 9 q B m p 3 T p 8 j F 4 i g B h 3 8 W l s B 2 v j D g q 2 F 2 n L s u 3 F i w k B j _ E - k J 0 2 3 K z l B q y 4 E - 1 z B q 9 w M & l t ; / r i n g & g t ; & l t ; / r p o l y g o n s & g t ; & l t ; r p o l y g o n s & g t ; & l t ; i d & g t ; 8 8 7 5 9 7 9 7 9 1 8 7 0 7 2 2 1 9 4 & l t ; / i d & g t ; & l t ; r i n g & g t ; z 9 2 8 p l r t 1 S 1 i L p s E 6 k W - N i 2 Z u w D h j _ K j n o B n r u G 8 D r y g B e j o D i p 0 B 3 a 9 3 q E u X 2 g _ C x t t D t y B 1 B _ 8 I _ m X & l t ; / r i n g & g t ; & l t ; / r p o l y g o n s & g t ; & l t ; r p o l y g o n s & g t ; & l t ; i d & g t ; 8 8 7 5 9 7 9 8 2 6 2 3 0 4 6 0 9 4 7 & l t ; / i d & g t ; & l t ; r i n g & g t ; n z n 8 u t - p 1 S y f - K 3 _ y B 6 q C v D _ m W i o G 9 q p B z t J n w 1 B p w n m B t 9 s F q j o C 0 k k F z 4 Q p g X v 4 8 S n 8 C x t j I n j 3 L 3 x 1 E & l t ; / r i n g & g t ; & l t ; / r p o l y g o n s & g t ; & l t ; r p o l y g o n s & g t ; & l t ; i d & g t ; 8 8 7 5 9 7 9 8 2 6 2 3 0 4 6 0 9 4 9 & l t ; / i d & g t ; & l t ; r i n g & g t ; n k h m 9 2 h q 1 S 8 7 C g n E 6 2 J _ 8 C k n D 5 _ B s Z 7 o H w o F y t D 3 p G j w D o h D x z C 0 t C 1 v O l z J u 5 G o _ C & l t ; / r i n g & g t ; & l t ; / r p o l y g o n s & g t ; & l t ; r p o l y g o n s & g t ; & l t ; i d & g t ; 8 8 7 5 9 7 9 8 9 4 9 4 9 9 3 9 0 4 2 & l t ; / i d & g t ; & l t ; r i n g & g t ; n s 7 5 2 q j r 1 S t D 6 r B v h E 1 L z T m q B u - B _ h B s v B j m B x Z n g C y g B & l t ; / r i n g & g t ; & l t ; / r p o l y g o n s & g t ; & l t ; r p o l y g o n s & g t ; & l t ; i d & g t ; 8 8 7 5 9 7 9 8 9 4 9 4 9 9 3 9 0 4 3 & l t ; / i d & g t ; & l t ; r i n g & g t ; p t n r r x u q 1 S u p C o 8 C 3 u C 9 l C M v L l _ B 8 J r 4 C 5 _ B i E k Z 8 n C s t D _ i D w 3 C 4 h D x x D l 8 D m p B z x B l g C z 5 C & l t ; / r i n g & g t ; & l t ; / r p o l y g o n s & g t ; & l t ; r p o l y g o n s & g t ; & l t ; i d & g t ; 8 8 7 5 9 7 9 8 9 4 9 4 9 9 3 9 0 4 4 & l t ; / i d & g t ; & l t ; r i n g & g t ; t m w 5 w 6 6 t 1 S 3 F j v B v z m H 5 8 m B _ 1 S z o k D o t r E l x G & l t ; / r i n g & g t ; & l t ; / r p o l y g o n s & g t ; & l t ; r p o l y g o n s & g t ; & l t ; i d & g t ; 8 8 7 5 9 7 9 8 9 4 9 4 9 9 3 9 0 4 5 & l t ; / i d & g t ; & l t ; r i n g & g t ; 4 1 5 y p g 0 s 1 S z - F q V - h B _ 1 J q k I r m F r h Z k z G n s M 3 4 e 9 j L 1 z N - h w D 1 1 C y 9 L t n n N 4 q k D z t I x 8 G l i d h q Y i k d w 9 j G 4 i D r 4 y F 7 y q O r p f q m u D t g 7 H l 3 Y 3 p d l m 0 X & l t ; / r i n g & g t ; & l t ; / r p o l y g o n s & g t ; & l t ; r p o l y g o n s & g t ; & l t ; i d & g t ; 8 8 7 5 9 7 9 8 9 4 9 4 9 9 3 9 0 4 6 & l t ; / i d & g t ; & l t ; r i n g & g t ; p 4 w - u 7 3 q 1 S 0 Z 5 g E v s E o a h i D t 4 C m z C j s D q i C q 6 B q B p 3 B t W _ L e y d 9 q F 4 B 5 5 B p 6 B 9 q C i d w 4 C - z E y 4 C - 4 B t k B & l t ; / r i n g & g t ; & l t ; / r p o l y g o n s & g t ; & l t ; r p o l y g o n s & g t ; & l t ; i d & g t ; 8 8 7 5 9 7 9 9 6 3 6 6 9 4 3 0 5 1 6 & l t ; / i d & g t ; & l t ; r i n g & g t ; n u j i j q 8 p 1 S h v B r _ B 9 v B O m E t 8 B r k C _ w B 6 P 6 d E i v B 8 2 B 4 H 5 k E 8 1 C 0 1 C 3 j B & l t ; / r i n g & g t ; & l t ; / r p o l y g o n s & g t ; & l t ; r p o l y g o n s & g t ; & l t ; i d & g t ; 8 8 7 5 9 7 9 9 6 3 6 6 9 4 3 0 5 1 7 & l t ; / i d & g t ; & l t ; r i n g & g t ; m o z 0 y x 0 s 1 S 2 4 8 B 2 g X n _ c _ - B 7 z 9 G p k Q 8 h m E w o C m U 4 - a o k L w u 2 G t 9 o D 7 i 6 U q t N 5 d 5 t M & l t ; / r i n g & g t ; & l t ; / r p o l y g o n s & g t ; & l t ; r p o l y g o n s & g t ; & l t ; i d & g t ; 8 8 7 5 9 7 9 9 6 3 6 6 9 4 3 0 5 1 8 & l t ; / i d & g t ; & l t ; r i n g & g t ; u m q y h 6 _ u 1 S r o h k H _ o 7 g B s g q j E & l t ; / r i n g & g t ; & l t ; / r p o l y g o n s & g t ; & l t ; r p o l y g o n s & g t ; & l t ; i d & g t ; 8 8 7 5 9 7 9 9 9 8 0 2 9 1 6 0 9 7 5 & l t ; / i d & g t ; & l t ; r i n g & g t ; j 6 g 3 m 7 h u 1 S x 9 B 3 u C 4 5 F o x D r s D x 8 B p p B n p B m p F r 4 I j 4 I 2 7 E w t D q 9 B s r D x 8 C m d o u B k 8 B v o C m t C 0 t C g n C 0 h B i - C m 6 J 6 y D _ z B & l t ; / r i n g & g t ; & l t ; / r p o l y g o n s & g t ; & l t ; r p o l y g o n s & g t ; & l t ; i d & g t ; 8 8 7 5 9 7 9 9 9 8 0 2 9 1 6 0 9 7 6 & l t ; / i d & g t ; & l t ; r i n g & g t ; g u t p i z 9 s 1 S p o p Z s u l n C 8 j 1 1 B m l l k C & l t ; / r i n g & g t ; & l t ; / r p o l y g o n s & g t ; & l t ; r p o l y g o n s & g t ; & l t ; i d & g t ; 8 8 7 5 9 7 9 9 9 8 0 2 9 1 6 0 9 7 7 & l t ; / i d & g t ; & l t ; r i n g & g t ; 0 2 n n t 5 y s 1 S y Q y r B z j p C 2 f 2 n D _ z C 4 U k 8 E r 3 H - y D t l D 9 y C 5 y B u h D 2 u G k r M w T 5 q B 6 t B m s C s z D w z D h g C 7 T & l t ; / r i n g & g t ; & l t ; / r p o l y g o n s & g t ; & l t ; r p o l y g o n s & g t ; & l t ; i d & g t ; 8 8 7 5 9 7 9 9 9 8 0 2 9 1 6 0 9 7 8 & l t ; / i d & g t ; & l t ; r i n g & g t ; 9 m w m j w 7 s 1 S i f p 2 D y n E 5 2 B o r C h p B 6 z C z v B 6 z C 3 n B g x B 4 j B 8 u B i d z Z m c 7 n E i s D u t E 4 h D s m C o p B l 4 B y g B & l t ; / r i n g & g t ; & l t ; / r p o l y g o n s & g t ; & l t ; r p o l y g o n s & g t ; & l t ; i d & g t ; 8 8 7 5 9 7 9 9 9 8 0 2 9 1 6 0 9 7 9 & l t ; / i d & g t ; & l t ; r i n g & g t ; 2 6 u m g h 7 t 1 S q 5 B u l B 7 i B n j B i p C z W k o C t b h S h F z p E 1 w h B 4 j B z N 9 Z y u C 3 8 C u m C _ v B 2 p D 4 4 I 3 o F k i F 5 6 L h 7 E & l t ; / r i n g & g t ; & l t ; / r p o l y g o n s & g t ; & l t ; r p o l y g o n s & g t ; & l t ; i d & g t ; 8 8 7 5 9 7 9 9 9 8 0 2 9 1 6 0 9 8 0 & l t ; / i d & g t ; & l t ; r i n g & g t ; 5 r x k 3 s 4 s 1 S t c q i C 3 n B q g C 0 j D - 0 C 7 r C y 3 B 4 O 1 U q 8 B q k C - w B 4 j C 5 - B 4 s B & l t ; / r i n g & g t ; & l t ; / r p o l y g o n s & g t ; & l t ; r p o l y g o n s & g t ; & l t ; i d & g t ; 8 8 7 5 9 7 9 9 9 8 0 2 9 1 6 0 9 8 1 & l t ; / i d & g t ; & l t ; r i n g & g t ; 2 8 g n 2 0 h t 1 S y h C 8 f 9 W m 4 B 1 _ C x i F 8 g J 5 o D y w B p a y S l k D o 4 H l h H 0 1 E p j D & l t ; / r i n g & g t ; & l t ; / r p o l y g o n s & g t ; & l t ; r p o l y g o n s & g t ; & l t ; i d & g t ; 8 8 7 5 9 8 0 0 6 6 7 4 8 6 2 9 3 3 1 & l t ; / i d & g t ; & l t ; r i n g & g t ; _ 9 - _ 9 9 r 0 1 S t u C 5 T 0 N 0 5 B t F w f _ l B z 8 B u x B v - C u 5 D 1 L 8 a 7 s C 5 _ D x 8 B t h B h 9 F 8 j D 0 4 D 6 L 1 C z z B u 6 G i n M k u S x 7 N z q B 1 w B & l t ; / r i n g & g t ; & l t ; / r p o l y g o n s & g t ; & l t ; r p o l y g o n s & g t ; & l t ; i d & g t ; 8 8 7 5 9 8 0 0 6 6 7 4 8 6 2 9 3 3 2 & l t ; / i d & g t ; & l t ; r i n g & g t ; 4 x i x t 2 _ z 1 S k l B t P v _ B 2 6 B i l D w x B p F _ h H k 7 C z 8 B u x B 7 0 B 2 e j D _ L v f o 3 B v 0 E m u B 0 p D h K l E j 5 B g 3 B U u j F q 6 M & l t ; / r i n g & g t ; & l t ; / r p o l y g o n s & g t ; & l t ; r p o l y g o n s & g t ; & l t ; i d & g t ; 8 8 7 5 9 8 0 8 2 2 6 6 2 9 6 4 7 0 6 & l t ; / i d & g t ; & l t ; r i n g & g t ; 0 q v 3 s t - 4 1 S h t o L 3 u V u p v B 9 y R 4 x i C t 4 Z l 9 y G 3 h c k m 1 B & l t ; / r i n g & g t ; & l t ; / r p o l y g o n s & g t ; & l t ; r p o l y g o n s & g t ; & l t ; i d & g t ; 8 8 7 5 9 8 0 8 2 2 6 6 2 9 6 4 7 0 7 & l t ; / i d & g t ; & l t ; r i n g & g t ; m 9 7 o p 3 o 4 1 S w v 6 D o m 6 D p n m D r s Q t j c r j o B h 5 7 F 2 3 O q 3 J 8 m 3 B t p D k h i B g 6 C 7 4 m B 8 l j N 2 8 u P 6 0 c k 2 H 0 l W 6 w g J o 9 Q p w 9 I 0 p I j 5 9 B l n 0 B 5 q a s 4 X 7 u X 0 h k G y 8 k B m 3 3 C 2 - U l 9 - D & l t ; / r i n g & g t ; & l t ; / r p o l y g o n s & g t ; & l t ; r p o l y g o n s & g t ; & l t ; i d & g t ; 8 8 7 5 9 8 0 8 2 2 6 6 2 9 6 4 7 0 8 & l t ; / i d & g t ; & l t ; r i n g & g t ; i 1 u t x 3 t 5 1 S 2 _ W l p n M 7 2 B g h Q g 4 J r q J t l h B w l T 5 g M u s n B j 3 4 B p 7 N i k q C y 8 H o _ t C 4 y 5 B 4 k M x v 5 B y n I 5 z m B u w r B h q d i o m D & l t ; / r i n g & g t ; & l t ; / r p o l y g o n s & g t ; & l t ; r p o l y g o n s & g t ; & l t ; i d & g t ; 8 8 7 5 9 8 0 8 2 2 6 6 2 9 6 4 7 0 9 & l t ; / i d & g t ; & l t ; r i n g & g t ; l z _ 5 2 0 h 5 1 S o v z B w l u F t 6 g F u n p C 8 x b q x q B 0 w v B u s p B v k 7 B & l t ; / r i n g & g t ; & l t ; / r p o l y g o n s & g t ; & l t ; r p o l y g o n s & g t ; & l t ; i d & g t ; 8 8 7 5 9 8 0 8 2 2 6 6 2 9 6 4 7 1 0 & l t ; / i d & g t ; & l t ; r i n g & g t ; x - o j 9 7 w 1 1 S p T i 7 S 4 4 B t 2 E 8 8 v F j y x E _ i G 9 s B p _ 7 S p r 7 E & l t ; / r i n g & g t ; & l t ; / r p o l y g o n s & g t ; & l t ; r p o l y g o n s & g t ; & l t ; i d & g t ; 8 8 7 5 9 8 0 8 2 2 6 6 2 9 6 4 7 1 1 & l t ; / i d & g t ; & l t ; r i n g & g t ; v v j w 8 2 7 5 1 S 0 m G g 2 J _ h C o h M - k 7 F 4 h M g u o C u v Y z 1 o E 1 2 U - 9 _ B h 8 Y 3 3 r F h t 4 B j v j B 7 8 8 B o - 4 B y 9 k B 8 l z B z 0 Z o v P g x k B & l t ; / r i n g & g t ; & l t ; / r p o l y g o n s & g t ; & l t ; r p o l y g o n s & g t ; & l t ; i d & g t ; 8 8 7 5 9 8 0 8 2 2 6 6 2 9 6 4 7 1 2 & l t ; / i d & g t ; & l t ; r i n g & g t ; 5 s o v o g v 4 1 S - m p B i w 5 J - 2 m G r n o C p l K 0 z o C p y v B 5 t v D q v G n o v H l j I 0 v w D 3 n W 8 s h C & l t ; / r i n g & g t ; & l t ; / r p o l y g o n s & g t ; & l t ; r p o l y g o n s & g t ; & l t ; i d & g t ; 8 8 7 5 9 8 0 8 9 1 3 8 2 4 9 0 8 1 6 & l t ; / i d & g t ; & l t ; r i n g & g t ; l q l 5 n _ 3 6 1 S v l s C q 6 4 D l 9 m B p y y B k z W 9 i 6 D o m v C q u R l y 2 B 0 4 1 C z z o B m 5 7 C x 3 0 C v 4 0 E & l t ; / r i n g & g t ; & l t ; / r p o l y g o n s & g t ; & l t ; r p o l y g o n s & g t ; & l t ; i d & g t ; 8 8 7 5 9 8 0 9 2 5 7 4 2 0 8 8 4 9 2 & l t ; / i d & g t ; & l t ; r i n g & g t ; 9 9 k 5 t q v 8 1 S n u w B t u 5 H g j f w y j C 0 3 v N z s 6 C v 9 w G 8 3 B n k M m 3 S u y 6 K n U s 6 G h q 2 D u 4 u F y j 4 B h H q _ F l j h B s k C u 3 O & l t ; / r i n g & g t ; & l t ; / r p o l y g o n s & g t ; & l t ; r p o l y g o n s & g t ; & l t ; i d & g t ; 8 8 7 5 9 8 0 9 2 5 7 4 2 0 8 8 4 9 3 & l t ; / i d & g t ; & l t ; r i n g & g t ; r x 1 t x 1 j 5 1 S m q C p T n 4 C y z B s x C o x C x z D 8 n C s 4 B 1 D _ D _ F 1 z C j B - 4 B o 4 U 8 9 F 4 j C & l t ; / r i n g & g t ; & l t ; / r p o l y g o n s & g t ; & l t ; r p o l y g o n s & g t ; & l t ; i d & g t ; 8 8 7 5 9 8 0 9 9 4 4 6 1 5 6 7 1 9 2 & l t ; / i d & g t ; & l t ; r i n g & g t ; r p z w t n 5 - 1 S z l C 7 o B g 5 B 2 u D 7 g B i G v C 3 Q o L 8 c g Y r J J r x B 8 o D 1 d & l t ; / r i n g & g t ; & l t ; / r p o l y g o n s & g t ; & l t ; r p o l y g o n s & g t ; & l t ; i d & g t ; 8 8 7 5 9 8 1 0 9 7 5 4 0 9 2 6 1 5 9 & l t ; / i d & g t ; & l t ; r i n g & g t ; w g 9 v 6 4 4 g 2 S v p 0 B z 7 n J 0 4 0 H n z v D q q O 4 9 r G _ 4 7 I s 4 m G & l t ; / r i n g & g t ; & l t ; / r p o l y g o n s & g t ; & l t ; r p o l y g o n s & g t ; & l t ; i d & g t ; 8 8 7 5 9 8 1 2 6 9 3 3 9 4 7 2 8 5 8 & l t ; / i d & g t ; & l t ; r i n g & g t ; 8 u r l 9 4 x o 2 S 9 w 6 E v _ C - s q C - m 5 H k p v I r q I w l 3 C 2 q Q u 8 8 H x 2 m C l k s E i m 2 j C _ C & l t ; / r i n g & g t ; & l t ; / r p o l y g o n s & g t ; & l t ; r p o l y g o n s & g t ; & l t ; i d & g t ; 8 8 7 8 8 0 6 7 7 3 7 0 4 7 0 4 5 7 4 & l t ; / i d & g t ; & l t ; r i n g & g t ; q k z r h 8 _ s s T r F w J l L h 2 B 5 O w C s J w C t D 8 G r I t I _ J t I x L q N q N k z B 5 i B _ J i H i H k H 9 F w G w G 5 H l F l F l F n F k E q C t S 1 B l F l F 3 W l F p h B n O 1 B s G i B z B T j D g B g B x B e m C P v B W n B n B 0 X 7 G o I 9 w D 9 G 9 G 2 F z E z E 0 D 0 D 1 E g C t C 5 C m D 1 a 8 F 6 F k Y p R 1 V 0 D z V 0 D 1 E j B U n E j B r B 2 D r B r B t C r C m D r C k D t G 0 H j J y H w H u H 5 I - F o H & l t ; / r i n g & g t ; & l t ; / r p o l y g o n s & g t ; & l t ; r p o l y g o n s & g t ; & l t ; i d & g t ; 8 8 7 8 8 2 0 7 2 3 7 5 8 4 6 5 2 2 4 & l t ; / i d & g t ; & l t ; r i n g & g t ; - i - y 4 1 - v s T v 8 a 6 3 t F u q i B - q 2 Q i x o F x h Y 6 p w Q 5 t x D y 3 3 E - x S 8 t 3 D q 4 1 D x _ o N s w N k 5 2 O s n y Q s z b m x o H o _ 3 F & l t ; / r i n g & g t ; & l t ; / r p o l y g o n s & g t ; & l t ; r p o l y g o n s & g t ; & l t ; i d & g t ; 8 8 7 8 8 2 0 8 6 1 1 9 7 4 7 9 6 3 0 & l t ; / i d & g t ; & l t ; r i n g & g t ; n u r 9 h i 5 x s T 0 Q t X y G k N g N 7 O n I r I x F 8 C 7 D 5 B _ G h I y B n C h I 2 C 1 F 3 B u J x c o V r P m R 0 J 5 F - E 3 N 5 E k L 7 M 5 E y j B x 7 B 0 j B 7 j C 1 t B o k B n 8 B i Z 2 Y 5 M 2 O 6 I k K k N 1 X 7 X 9 F i J p K 4 S 1 Q 6 L 0 Y x L _ J u G i G q T 8 H t M 3 J 5 m B m Q w a 8 f n Y p O r h B k 4 B 4 - B _ Y 8 j B 5 W z I 3 b k k B q J u V 7 O - F v M h Q q W 9 p B 9 d 7 T 0 J n P w R 8 o C i M s q D 2 T q X 7 M s L l N r V n R 8 H l Q z M o O 6 K 1 U n U y W p k B v U x M i O r U k D p U h J 5 P 8 N 9 P n e h N 9 M 0 I p R t M y H 5 D s E 8 E 8 E 2 N v F o E m u B 2 b q I 1 E r J 2 H y b m S 4 W k O q O n E y 0 B m S n U s H 1 P & l t ; / r i n g & g t ; & l t ; / r p o l y g o n s & g t ; & l t ; r p o l y g o n s & g t ; & l t ; i d & g t ; 8 8 7 8 8 2 1 0 3 2 9 9 6 1 2 1 5 5 0 & l t ; / i d & g t ; & l t ; r i n g & g t ; k s j h w y 8 9 s T s y B w h C j d j P j G w K z O 3 S w J w E x i B h d M 4 q C l L M y J _ 5 B m E D F y G p o B i H w J Z 9 I 9 Y 8 R j G - h B u f o g B o i C y a n Y F 3 i B p P _ Q 9 d z Y 8 C u Q k U _ T n H n W 4 T o X 2 T _ F l B k L 0 S 4 T m e 7 E U E C W z C I 0 c 1 N u i B r R j K B C h 6 B 4 o B l R _ o B g 4 C N 7 j I v E 1 l B C C B 5 l B 2 i B m v C t N 7 D k B & l t ; / r i n g & g t ; & l t ; / r p o l y g o n s & g t ; & l t ; r p o l y g o n s & g t ; & l t ; i d & g t ; 8 8 7 8 8 2 5 1 5 6 1 6 4 7 1 5 3 9 7 & l t ; / i d & g t ; & l t ; r i n g & g t ; p h - 5 5 6 n 0 t T r L x I 0 M u R u a y Z 0 U z 0 B n n B o q B t H 4 D i J s Z k K i H i M j 0 B t j C 4 T 9 C l V y L j g B 3 h C 4 l C _ o B w S r e k 1 C l 4 B i k C 4 W 6 _ C g 0 B z - B t w B 6 n D & l t ; / r i n g & g t ; & l t ; / r p o l y g o n s & g t ; & l t ; r p o l y g o n s & g t ; & l t ; i d & g t ; 8 8 7 8 8 3 0 1 7 2 6 8 6 5 1 8 2 0 0 & l t ; / i d & g t ; & l t ; r i n g & g t ; q s y w _ t t x s T p - y B s o u C 0 5 S 1 W m l i S n k Y v 5 L 2 h _ D m h j G _ D 1 h W i m 8 B u n n B o k 1 D 3 1 q G i 3 z G 0 _ Q 2 o I r w H t - e h G x 6 H h j E 6 t P m r x B & l t ; / r i n g & g t ; & l t ; / r p o l y g o n s & g t ; & l t ; r p o l y g o n s & g t ; & l t ; i d & g t ; 8 8 7 8 8 3 0 4 8 1 9 2 4 1 8 1 8 1 4 & l t ; / i d & g t ; & l t ; r i n g & g t ; j _ t 2 v - p 6 s T k 9 v C u r L 6 l p F 6 3 0 D i 9 n D 5 - 2 C g Q 5 o D 0 i b 4 S 5 3 M l 0 B p K l D o 4 W 3 N 6 i m C g - M 2 y 5 D 4 h m h B h l K 7 x - P m _ C & l t ; / r i n g & g t ; & l t ; / r p o l y g o n s & g t ; & l t ; r p o l y g o n s & g t ; & l t ; i d & g t ; 8 8 7 8 8 3 0 5 8 5 0 0 3 4 0 0 0 8 7 & l t ; / i d & g t ; & l t ; r i n g & g t ; _ i n i 0 8 n i t T 4 j W _ w t B p m C 7 q Q j m n K 0 x D s 3 M 9 6 s B 8 k I - c u 2 5 G n m E x V s r I w p M l j 1 D q k v B s l 4 B - z G p R 5 g X i 1 k C 7 y v B t r 8 G & l t ; / r i n g & g t ; & l t ; / r p o l y g o n s & g t ; & l t ; r p o l y g o n s & g t ; & l t ; i d & g t ; 8 8 7 8 8 3 1 2 0 3 4 7 8 6 6 7 5 7 1 & l t ; / i d & g t ; & l t ; r i n g & g t ; - w 2 5 u q m 3 t T 3 s 1 B 9 O r T n h E - m C g o G w x C 4 _ g B 0 p B i - H y 8 x B q v I - n H i x G 6 j P q p Q 0 X s t E w k C q j w B 3 r N s I r x Q s y r G & l t ; / r i n g & g t ; & l t ; / r p o l y g o n s & g t ; & l t ; r p o l y g o n s & g t ; & l t ; i d & g t ; 8 8 7 8 8 3 4 3 3 0 2 1 4 8 8 2 1 4 1 & l t ; / i d & g t ; & l t ; r i n g & g t ; 6 w n r n _ 8 j u T g o q 1 B j 9 y 3 B 8 w 2 x C & l t ; / r i n g & g t ; & l t ; / r p o l y g o n s & g t ; & l t ; r p o l y g o n s & g t ; & l t ; i d & g t ; 8 8 7 8 8 3 4 5 3 6 3 7 3 3 0 3 7 6 7 & l t ; / i d & g t ; & l t ; r i n g & g t ; r r 4 w w z 2 v u T u V i B j D g E o C q C q B q B F z b x b e - C y O 4 j B v b 9 9 C B t E x C t E w D v B e v B k G x B m C o C - C o C I R e B R G P R g B 2 d u n C q O d K 8 C K 5 D h G u B 7 D 7 I Q H w K n C h B t G h B D y B d H u B 7 D w B f h B J N 7 P m B K V H h B h B g D D M X o B K H y B 0 B y B Q 5 B V Q f Q 5 B o B 7 B q B - B b q B o B X V u B V V X o B X Z K k B V l C l C w B g D n C y B n C g D l C d d Q 7 L & l t ; / r i n g & g t ; & l t ; / r p o l y g o n s & g t ; & l t ; r p o l y g o n s & g t ; & l t ; i d & g t ; 8 8 7 8 9 9 0 5 2 9 5 8 5 4 8 1 5 5 7 & l t ; / i d & g t ; & l t ; r i n g & g t ; v 9 j u k 0 j h 5 S X V 7 B y C M o B M X z D M Z o B X w E X X D D o g F h C F i B F O M F O 4 o C h D I I T O 6 C m E s C s B s B F b n D q C F T T I R g B I g B z K g B g B e h F e _ D _ D v H x B P R W B B E G e P e B L B G W Y L 0 F 0 F E L L 6 B l B u L 0 F r B a N Y 6 B L L G P t B P l B i I w F u F s D P s F L 4 B l B k I 4 B L x C 4 B Y k I W L 6 B 6 9 B r x C 9 - B k 5 M w _ K 2 r K m 9 D & l t ; / r i n g & g t ; & l t ; / r p o l y g o n s & g t ; & l t ; r p o l y g o n s & g t ; & l t ; i d & g t ; 8 8 7 9 0 6 0 8 2 9 6 1 0 1 8 2 0 4 4 & l t ; / i d & g t ; & l t ; r i n g & g t ; - 0 0 0 8 8 m v 9 S u C m B m B m B m B v F 7 B y C 7 B 0 C 0 C x D x D x D 2 C 2 C - B 9 B h C - B b b 4 E s B b i B i B T T R T B v B R G E P L E L 6 B Y z C Y n B 8 B 8 B 7 G z C n B y F L u D j a L E L N N U J U p B L E P c e g B I g B T T - B q B s B h C O O Z q B Z j P o B 9 B o B X v D z F o B 1 F 9 B o B 9 B q B q B q B 6 C q B O b i B T i B T T g B R G e W W n B W r E r E W 3 G 6 B 6 B w F n B p B N N 2 B a g C 3 E t C t C U 0 B U j E m F j E k F p C i D i D i D n C n C w B n C w B w B _ C l C j C j C x Y 5 D u C & l t ; / r i n g & g t ; & l t ; / r p o l y g o n s & g t ; & l t ; r p o l y g o n s & g t ; & l t ; i d & g t ; 8 8 7 9 0 7 9 9 3 3 6 2 4 7 1 3 7 6 0 & l t ; / i d & g t ; & l t ; r i n g & g t ; 5 h 1 7 t x 9 q - S 3 v B 0 m E m H m x C - z B 5 r B y 3 B h s B z N z z B v 4 B 8 Z 8 k B x w B & l t ; / r i n g & g t ; & l t ; / r p o l y g o n s & g t ; & l t ; r p o l y g o n s & g t ; & l t ; i d & g t ; 8 8 7 9 1 9 2 7 0 2 2 8 6 0 3 7 1 9 4 & l t ; / i d & g t ; & l t ; r i n g & g t ; 5 q x 3 1 r r v i T w C i N 5 X y l E z h B s s B - c p h D z j L q V 9 X w R s x C _ p B t h F h V j W 5 M 1 J r l B x B v 5 B - M 2 O v f p n E y 9 G o v C p C 8 B S 2 m C 3 k B 0 H m h B w W q r B 7 L 8 m B q 2 H i t B & l t ; / r i n g & g t ; & l t ; / r p o l y g o n s & g t ; & l t ; r p o l y g o n s & g t ; & l t ; i d & g t ; 8 8 7 9 1 9 3 6 9 8 7 1 8 4 4 9 9 9 6 & l t ; / i d & g t ; & l t ; r i n g & g t ; 9 z 8 i 6 g 8 2 i T V K K D q a m m B - X q R 9 0 B w Z h u B 7 H n W s Y k I j z B y _ B 8 o B y T J 2 W h 2 F u W - T & l t ; / r i n g & g t ; & l t ; / r p o l y g o n s & g t ; & l t ; r p o l y g o n s & g t ; & l t ; i d & g t ; 8 8 7 9 1 9 3 7 3 3 0 7 8 1 8 8 2 9 7 & l t ; / i d & g t ; & l t ; r i n g & g t ; q t p 5 2 g t 3 i T V - O v I 7 B z F z D k E 3 i D 2 e n F v B u D v B Z l D x D g K q U 8 P z C p E g G 2 X U m T r B 8 B y m C 0 L v Q 3 4 B i D 8 7 B y h F & l t ; / r i n g & g t ; & l t ; / r p o l y g o n s & g t ; & l t ; r p o l y g o n s & g t ; & l t ; i d & g t ; 8 8 7 9 1 9 4 0 0 7 9 5 6 0 9 5 3 7 1 & l t ; / i d & g t ; & l t ; r i n g & g t ; x 8 s q 3 m g j j T w C w E 1 F 1 F t L 1 F 9 B 9 B y E 2 C l P z D 7 o B y E w E w E v D v D u E x D 1 F g H 0 E g H 0 E _ f t I 5 F t I g K 4 C 1 D 1 L 6 C 3 L 1 D 7 F i H 7 F 7 F 4 E s B q Q s B m E 3 D 7 F Z b b s B O b 1 B q C k E C o L l l B 6 r D k F 5 G 0 1 B p F s I q D w G y L r K x I s V q C 7 M m d Q g D i D n C j E l E C 8 G y Q n q B 1 V j Q 1 J 4 i B 1 g C p M l i C r J h Q x V h J p 9 C g _ B n 8 D 1 e 7 Y j J z h C l C u B & l t ; / r i n g & g t ; & l t ; / r p o l y g o n s & g t ; & l t ; r p o l y g o n s & g t ; & l t ; i d & g t ; 8 8 7 9 1 9 6 9 2 8 5 3 3 8 7 0 0 1 5 & l t ; / i d & g t ; & l t ; r i n g & g t ; x k l l 9 x y l j T t F x F 7 B h G s J 7 B i E x H t I 2 J m R h d j Y w N g B u D u X q D 5 E e z H h D c W - M 1 C U 6 H m F - D t E 4 B W n B l B r B n C i F 3 C a y W p G y H k B & l t ; / r i n g & g t ; & l t ; / r p o l y g o n s & g t ; & l t ; r p o l y g o n s & g t ; & l t ; i d & g t ; 8 8 7 9 1 9 7 2 0 3 4 1 1 7 8 2 1 9 4 & l t ; / i d & g t ; & l t ; r i n g & g t ; 7 6 _ o u h n t j T 1 O s E l I z D q B 5 B u B 8 C w E S i D V i N 3 B h G 2 G p L u C _ E g F 8 C n I 9 B _ G y G j C s E 5 F s B 0 E y C r L w E u E - S z F s C o t G n i I l h F u - F 6 u C S Y n E D i D j G 6 F 6 E g D _ C u B 0 B 7 D & l t ; / r i n g & g t ; & l t ; / r p o l y g o n s & g t ; & l t ; r p o l y g o n s & g t ; & l t ; i d & g t ; 8 8 7 9 1 9 7 9 9 3 6 8 5 7 4 5 8 7 2 & l t ; / i d & g t ; & l t ; r i n g & g t ; x w t z 3 u i 4 j T g g x B r X f j 8 H h m n B 2 3 w B t q 1 H 2 K 0 F p J l C s r W y 8 F m 0 R & l t ; / r i n g & g t ; & l t ; / r p o l y g o n s & g t ; & l t ; r p o l y g o n s & g t ; & l t ; i d & g t ; 8 8 7 9 1 9 8 4 0 6 0 0 2 6 0 6 3 4 2 & l t ; / i d & g t ; & l t ; r i n g & g t ; 2 8 k 9 m - v q k T 5 4 3 D u k 7 B t 0 W 0 r p C 5 f o _ I w I u q u L w K y 3 I & l t ; / r i n g & g t ; & l t ; / r p o l y g o n s & g t ; & l t ; r p o l y g o n s & g t ; & l t ; i d & g t ; 8 8 7 9 1 9 8 4 0 6 0 0 2 6 0 6 3 4 3 & l t ; / i d & g t ; & l t ; r i n g & g t ; r u q 1 8 1 x q k T m B n I r L 9 B q B s G n F x h B s C s B s E 9 D h E 4 N s E 1 F m B l C i D l C t j B _ x H I 4 I i G - E o C 2 Y E 4 D s g D 6 4 C 5 z E h J X t G u 9 F & l t ; / r i n g & g t ; & l t ; / r p o l y g o n s & g t ; & l t ; r p o l y g o n s & g t ; & l t ; i d & g t ; 8 8 7 9 1 9 8 4 0 6 0 0 2 6 0 6 3 4 4 & l t ; / i d & g t ; & l t ; r i n g & g t ; g r j - 7 2 v p k T t 7 H j h P q v H w y F 3 l S n n E w S t M _ 6 Y & l t ; / r i n g & g t ; & l t ; / r p o l y g o n s & g t ; & l t ; r p o l y g o n s & g t ; & l t ; i d & g t ; 8 8 7 9 2 4 4 8 6 0 3 6 8 8 8 0 0 0 9 & l t ; / i d & g t ; & l t ; r i n g & g t ; 0 u 0 0 h q j - j T t F t F X n D l T v X x I _ g I 5 k P j G H F 1 D 0 C o E 8 C r F 6 E 3 B t I 6 E y y B y B w E s E 5 D i B 0 J p p B _ P 2 F n H 5 L i k D p p B k M 3 H g L g e l K m w E 2 P k I o M F t E n B 8 B z E p E 6 F 4 o B 7 E s I 5 E c h D 6 B t C r G 9 s B q i B 1 E 2 b v Q s z F g F - I g D w K u H 4 R d l F 9 B k S j G l C f k B h Z H h M 8 E o E & l t ; / r i n g & g t ; & l t ; / r p o l y g o n s & g t ; & l t ; r p o l y g o n s & g t ; & l t ; i d & g t ; 8 8 7 9 2 4 4 9 9 7 8 0 7 9 0 8 2 6 5 & l t ; / i d & g t ; & l t ; r i n g & g t ; j 2 8 0 _ 6 g j k T 8 M n P 9 I u B 5 O 0 C 1 s D 9 N k R y 4 B t I i 4 B i B 0 P v H v E i G 8 B g F C 4 S 9 y E 3 C v U n C C p G - D S h E y H p M y H D 8 C C v M n C g D h G & l t ; / r i n g & g t ; & l t ; / r p o l y g o n s & g t ; & l t ; r p o l y g o n s & g t ; & l t ; i d & g t ; 8 8 7 9 2 4 7 5 7 4 7 8 8 2 1 0 9 4 3 & l t ; / i d & g t ; & l t ; r i n g & g t ; l l g w l k 2 x k T h - F _ M 3 I Q h - F l O 1 W B B F 6 _ R w - B 4 K 6 _ B y L r B 6 c j B & l t ; / r i n g & g t ; & l t ; / r p o l y g o n s & g t ; & l t ; r p o l y g o n s & g t ; & l t ; i d & g t ; 8 8 7 9 2 6 6 5 7 5 7 2 3 5 2 8 9 9 4 & l t ; / i d & g t ; & l t ; r i n g & g t ; l 3 _ 6 j r o 7 n T i 7 D 8 M _ Q w l B 1 S r L 1 T s M k U - 0 B g k E n n B n _ D 9 E n H 4 S 7 Q j R u i B 4 u C n i C 3 E g t C u v F 9 I h G - I H h G k B h M 3 B o H & l t ; / r i n g & g t ; & l t ; / r p o l y g o n s & g t ; & l t ; r p o l y g o n s & g t ; & l t ; i d & g t ; 8 8 7 9 2 6 6 5 7 5 7 2 3 5 2 8 9 9 5 & l t ; / i d & g t ; & l t ; r i n g & g t ; p - v 7 x 5 4 7 n T 3 O k R p F r L g N l Y o M z H 7 m B o U t 1 C k 4 B o U z N n K q C m J v W i G 5 J 6 H y b q O w T - f 4 b D w t B 0 s C 9 w B s K v j B v Y & l t ; / r i n g & g t ; & l t ; / r p o l y g o n s & g t ; & l t ; r p o l y g o n s & g t ; & l t ; i d & g t ; 8 8 7 9 2 7 3 5 5 0 7 5 0 4 1 8 6 5 2 & l t ; / i d & g t ; & l t ; r i n g & g t ; x u 8 0 n 1 x 0 h T 9 u B 1 F h Y w M m M w 4 D t B h a x 6 D t V z M l e h M z d 6 m B p j B & l t ; / r i n g & g t ; & l t ; / r p o l y g o n s & g t ; & l t ; r p o l y g o n s & g t ; & l t ; i d & g t ; 8 8 7 9 2 7 3 6 1 9 4 6 9 9 0 4 4 3 5 & l t ; / i d & g t ; & l t ; r i n g & g t ; v n 9 o v 4 2 1 h T 2 G y C 7 u C 7 2 B u R T M q U y x B k E 9 7 B 6 Y m - B i I v E C q v B 5 C w I 6 K 1 5 D h E l x C w W 8 r C & l t ; / r i n g & g t ; & l t ; / r p o l y g o n s & g t ; & l t ; r p o l y g o n s & g t ; & l t ; i d & g t ; 8 8 7 9 2 8 7 0 8 8 4 8 7 3 3 4 1 9 9 & l t ; / i d & g t ; & l t ; r i n g & g t ; - w 2 n - _ p o j T n X x 8 G x O _ G 5 F 9 W z K t s H 0 E i B F 3 L z L 9 F y u O q L z G 8 B z Q _ I j D _ 6 C 0 y G P j N i C e s C p F 8 I n B L L E - G k I p R - Q m j B s O 7 C 1 n B 7 W R o T w v C o v C 4 L j E o C v R m u B n M u C 8 m B h G u H 6 E 9 t D y 1 C m F 4 1 C & l t ; / r i n g & g t ; & l t ; / r p o l y g o n s & g t ; & l t ; r p o l y g o n s & g t ; & l t ; i d & g t ; 8 8 8 0 0 1 7 2 3 2 9 2 7 6 5 4 2 5 3 & l t ; / i d & g t ; & l t ; r i n g & g t ; 9 7 l 8 j u p g o T o E 4 Q g V q f g s B n T 8 U y h C 6 r B q s B y N g Z 5 N 7 M 0 I 4 X _ 9 B h s B y o B 7 5 B 0 o B r J 8 F k F & l t ; / r i n g & g t ; & l t ; / r p o l y g o n s & g t ; & l t ; r p o l y g o n s & g t ; & l t ; i d & g t ; 8 8 8 0 0 1 7 2 6 7 2 8 7 3 9 2 7 9 7 & l t ; / i d & g t ; & l t ; r i n g & g t ; k o x q p x y j o T 5 K q U _ p B _ j B 4 U 2 U 0 q B 1 t B r 8 B z T k J t B i T n B i I p V u T o O p Z 8 H x C 4 D n E - I 2 K h J 2 0 B s t B s t B 8 G 3 0 B 0 E 4 N 9 Y - T q 0 B 4 g B & l t ; / r i n g & g t ; & l t ; / r p o l y g o n s & g t ; & l t ; r p o l y g o n s & g t ; & l t ; i d & g t ; 8 8 8 0 0 1 8 4 0 1 1 5 8 7 5 9 1 4 8 & l t ; / i d & g t ; & l t ; r i n g & g t ; q 9 k i 6 g 6 0 o T y G l L 7 y F 8 8 C h Y u U 4 w C 2 c 0 - B y j B 0 c k j B o u B p Z v 6 C j U & l t ; / r i n g & g t ; & l t ; / r p o l y g o n s & g t ; & l t ; r p o l y g o n s & g t ; & l t ; i d & g t ; 8 8 8 0 0 7 2 5 5 2 1 0 6 4 6 7 7 4 1 & l t ; / i d & g t ; & l t ; r i n g & g t ; g n - k q o - - r T 7 B r D 3 X l d y a 4 E i J u e i Q x b v b 5 p E 8 D g M w P n B r B 0 F 1 M x q B - u D h Q k F l Z n G p C u H 5 T q K - F & l t ; / r i n g & g t ; & l t ; / r p o l y g o n s & g t ; & l t ; r p o l y g o n s & g t ; & l t ; i d & g t ; 8 8 8 0 0 7 3 3 0 8 0 2 0 6 7 0 6 8 9 & l t ; / i d & g t ; & l t ; r i n g & g t ; t j _ 8 h p p h s T V 3 c h P q B w N k K q U v K k 4 B v H 8 D 9 N p E r j C g B 6 L 0 X a x E r B s I Q 4 H f p C n U 5 P 1 - B 2 R _ E u K j G g D x Y & l t ; / r i n g & g t ; & l t ; / r p o l y g o n s & g t ; & l t ; r p o l y g o n s & g t ; & l t ; i d & g t ; 8 8 8 0 2 6 0 3 6 2 4 3 6 3 6 6 6 4 8 & l t ; / i d & g t ; & l t ; r i n g & g t ; 5 l 9 r q p q n s T 0 7 p 1 B j l 6 - C o u l l E & l t ; / r i n g & g t ; & l t ; / r p o l y g o n s & g t ; & l t ; r p o l y g o n s & g t ; & l t ; i d & g t ; 8 8 8 0 2 6 0 3 6 2 4 3 6 3 6 6 6 4 9 & l t ; / i d & g t ; & l t ; r i n g & g t ; h g t 0 v n z n s T 5 B k B 5 B 5 B m B v D 0 C 2 C 2 C - B s B s B 1 B 3 H n F q C 1 H g B q G g B g B o G g B e l B l B l B 6 B n B n B 8 B p B 8 B 8 B 6 B u D x C 4 B 4 B l B k C g G t B q D c W W L L N Y N h B n C - D - D 9 D d u B d 8 E j C 5 I q K _ C 8 C o K 8 C u B u B u B u B u B & l t ; / r i n g & g t ; & l t ; / r p o l y g o n s & g t ; & l t ; r p o l y g o n s & g t ; & l t ; i d & g t ; 8 8 8 0 2 6 0 3 9 6 7 9 6 0 8 4 5 9 3 & l t ; / i d & g t ; & l t ; r i n g & g t ; 5 o 8 i j s _ n s T F y l D - u B M u E 1 F g K s U g x Q y 5 C 1 _ C 0 _ H 7 R q - H o 5 P n y C B N S S f d u B 5 B k B w C k B 8 C 5 D 8 C 7 D 8 C q K _ C 7 p B l C H w B w B f f S S S S U N J N E C 3 J l B 9 Z L z C L t C h B k F i D h J H n e w s C w H _ N 8 N u 8 F j G 8 E _ 2 I & l t ; / r i n g & g t ; & l t ; / r p o l y g o n s & g t ; & l t ; r p o l y g o n s & g t ; & l t ; i d & g t ; 8 8 8 0 2 6 0 4 3 1 1 5 5 8 2 3 5 4 4 & l t ; / i d & g t ; & l t ; r i n g & g t ; 1 k 6 k 5 3 g m s T 3 9 s o C o i z t C u r y 1 B & l t ; / r i n g & g t ; & l t ; / r p o l y g o n s & g t ; & l t ; r p o l y g o n s & g t ; & l t ; i d & g t ; 8 8 8 0 2 6 0 4 9 9 8 7 5 3 0 5 2 3 0 & l t ; / i d & g t ; & l t ; r i n g & g t ; 5 h u _ y y g v s T r 1 D 0 5 B n i B p L z o B p I 3 2 B 4 C 0 E j X F I z F n _ B w G 7 H t 5 G 5 i B o G e w o B p q C z y B s i B o I w D t p N q I w T _ i B h H h H 2 b w H j G x w B & l t ; / r i n g & g t ; & l t ; / r p o l y g o n s & g t ; & l t ; r p o l y g o n s & g t ; & l t ; i d & g t ; 8 8 8 0 2 6 2 0 8 0 4 2 3 2 6 4 9 1 3 & l t ; / i d & g t ; & l t ; r i n g & g t ; - 0 _ r l _ j _ s T q r B j u C p g D k r B y p C x X h L u C r F x P h L j L n L n L w f y V 1 F 0 V g K n Y 8 V 0 M z K 0 5 C _ i G 0 _ H n o D o n C t y C _ g D s u C o 2 B y 2 D 8 o B n s B k T s P s P 4 W - P 7 P - L 2 R z S s J & l t ; / r i n g & g t ; & l t ; / r p o l y g o n s & g t ; & l t ; r p o l y g o n s & g t ; & l t ; i d & g t ; 8 8 8 0 2 6 2 0 8 0 4 2 3 2 6 4 9 1 4 & l t ; / i d & g t ; & l t ; r i n g & g t ; s z m w _ - 0 7 s T 8 k B 2 y C 9 u B w l B h Y _ I g Z t b 2 P x Q - R x b 3 g B 0 I 9 E q D z J l a v a 6 o B 1 M 0 b 6 b 9 d w g B v p B & l t ; / r i n g & g t ; & l t ; / r p o l y g o n s & g t ; & l t ; r p o l y g o n s & g t ; & l t ; i d & g t ; 8 8 8 0 2 6 2 8 0 1 9 7 7 7 7 0 9 5 3 & l t ; / i d & g t ; & l t ; r i n g & g t ; n 4 2 v m 7 1 - t T _ x B g 8 C o t b 9 B s U p l C 4 y C t m C n 8 F i n K o i C t h F 7 W j 4 C 1 h l B n 4 C p P k q B s 1 G u 4 0 B p w 1 B - q 3 B 6 7 0 B t z t B u G Q 0 n d y 3 q B 9 m K t v G g J w N 2 o n D n p t B 1 _ M q t q B 2 D z i e 2 y e u 6 V 3 4 B u _ F x V r o C 6 - D m 9 k B _ _ C K y W 8 F k t B u g G z 2 K x G i p D 5 y v B w 2 C u o H x w B & l t ; / r i n g & g t ; & l t ; / r p o l y g o n s & g t ; & l t ; r p o l y g o n s & g t ; & l t ; i d & g t ; 8 8 8 0 2 6 6 8 9 0 7 8 6 6 3 6 2 0 8 & l t ; / i d & g t ; & l t ; r i n g & g t ; 6 y g 1 z t i 1 u T r 8 I 2 l B i 6 B z s G s x H 6 Y l a 3 a y o B h 5 B m 0 N 4 2 B i X 4 9 D & l t ; / r i n g & g t ; & l t ; / r p o l y g o n s & g t ; & l t ; r p o l y g o n s & g t ; & l t ; i d & g t ; 8 8 8 0 2 6 8 8 8 3 6 5 1 4 6 2 1 6 4 & l t ; / i d & g t ; & l t ; r i n g & g t ; 0 r s z 5 9 u m u T _ G M o B Z M v D v D t I p P g H z D k m B F - W 0 h H o C - u P M s B q B 7 B M D V V 8 E V d 6 R u B d Q _ G r - Y m U o w B M O Z Z j r D p I l F v E 6 B n H m U m X m v B o l F Y B L L t f m _ B v H j N J x k B 8 G F D M K K u B x O w 7 D X K V K K N E L q I p B Y 0 F p B B p B z w D t U r M 0 B h J 5 C u P y C _ M h I m B X d E M p a E 3 C 9 l B C a Y J 1 J s O 7 4 B 1 k D h J h E n G d w B n G H w B D _ U 4 J o B 9 B m B K Q d j G d Q 6 N H K r 5 C & l t ; / r i n g & g t ; & l t ; / r p o l y g o n s & g t ; & l t ; r p o l y g o n s & g t ; & l t ; i d & g t ; 8 8 8 0 2 6 8 8 8 3 6 5 1 4 6 2 1 6 6 & l t ; / i d & g t ; & l t ; r i n g & g t ; 2 x v 0 - 2 _ o u T w m G y k G q N x F y n I h M 7 j D s g C g r C 9 H - 9 Q z F 2 y D h Q 3 I p I - v B w h J g H s f m 7 P r L v _ u B 4 D r i B 0 _ E l p I i 0 b n 8 J 6 m b l 7 B 3 k B m m C i J s v M 8 h B 0 o B k P o 2 B k M 7 r D 9 6 D y 9 R - c 4 5 B w k E h i B m F r D 6 8 D 6 x B t B s x B q q B 8 L 6 B 5 N 2 k c 3 D p I r w B v P s G w u F t F t H _ k K l O - j C 5 M 4 i B 9 k E o 4 B o Q t 1 C u u C j n E x _ P j s B 8 8 6 B r V 2 B _ y 6 B h U 1 O 0 2 B t e u _ E h M S m I 9 6 B Q w l B 1 Y 4 _ B 7 f 3 I i c j g i K 8 g B n i B y E k 1 C p M 5 T 8 R q o H z - B & l t ; / r i n g & g t ; & l t ; / r p o l y g o n s & g t ; & l t ; r p o l y g o n s & g t ; & l t ; i d & g t ; 8 8 8 0 2 7 2 2 1 6 5 4 6 0 8 3 2 0 1 & l t ; / i d & g t ; & l t ; r i n g & g t ; u r r m m x 7 y s T x 7 I n w t C 2 q t O i 6 u M 4 W j a 7 - H w S x 6 C n R q O m h 7 D 3 r N l j 7 C - u H 0 y D j j r F & l t ; / r i n g & g t ; & l t ; / r p o l y g o n s & g t ; & l t ; r p o l y g o n s & g t ; & l t ; i d & g t ; 8 8 8 0 2 7 2 4 2 2 7 0 4 5 9 2 3 5 5 & l t ; / i d & g t ; & l t ; r i n g & g t ; 3 o i l _ y o j t T z 1 L o 3 5 E 4 6 7 E x 1 4 E s z q Z w w H o g t T 0 j g M r q 7 C y k Q g s E q 2 z K _ u 9 J 4 5 5 D 6 4 G & l t ; / r i n g & g t ; & l t ; / r p o l y g o n s & g t ; & l t ; r p o l y g o n s & g t ; & l t ; i d & g t ; 8 8 8 0 2 7 3 8 3 1 4 5 3 8 5 0 7 9 5 & l t ; / i d & g t ; & l t ; r i n g & g t ; 2 6 q n x l 4 9 s T 7 x F 2 3 l K m y T s 5 s D k 5 b 5 l k B x 2 J h U p U q d 0 u C - q F j 3 O k F 0 X 9 C - x 8 B & l t ; / r i n g & g t ; & l t ; / r p o l y g o n s & g t ; & l t ; r p o l y g o n s & g t ; & l t ; i d & g t ; 8 8 8 0 2 7 4 6 9 0 4 4 7 3 3 0 6 3 4 & l t ; / i d & g t ; & l t ; r i n g & g t ; o u u 9 m 7 z j u T n L k K w J l L 6 J i B j D h F 7 g B i Q 8 p B o G g U - V k - B h b k - B 3 R z K _ Y x Q p B t U y S q h B w B 8 C 3 T 9 p B l M _ E 8 C 9 H y J V O p j B u j C m F 0 W v w B & l t ; / r i n g & g t ; & l t ; / r p o l y g o n s & g t ; & l t ; r p o l y g o n s & g t ; & l t ; i d & g t ; 8 8 8 0 2 7 4 7 2 4 8 0 6 9 8 5 2 4 5 & l t ; / i d & g t ; & l t ; r i n g & g t ; j 1 s - 0 y s g u T p c 1 I 2 G h I 3 B g V r F - H j G 1 Y 4 G s G - E h c 5 E P g B 7 m B 8 L 7 M m L x J v C i L r E m C R q D r E z C z C z C U k D g F j G 7 D h G & l t ; / r i n g & g t ; & l t ; / r p o l y g o n s & g t ; & l t ; r p o l y g o n s & g t ; & l t ; i d & g t ; 8 8 8 0 2 7 4 7 2 4 8 0 6 9 8 5 2 4 6 & l t ; / i d & g t ; & l t ; r i n g & g t ; - h q 8 2 z x _ t T 2 Z x v B y G F r L 3 B u K g S C l G 0 l D g q C v 9 B 1 u C t v B m x C z m B p 1 C w g J 0 - G v h C 3 s C s - B z 6 B z Z 4 g E 8 o B p C 5 C 3 G C 4 W u B w H n G v G 6 o D p j G V w B & l t ; / r i n g & g t ; & l t ; / r p o l y g o n s & g t ; & l t ; r p o l y g o n s & g t ; & l t ; i d & g t ; 8 8 8 0 2 7 4 7 5 9 1 6 6 7 2 2 4 6 8 & l t ; / i d & g t ; & l t ; r i n g & g t ; h z _ j 2 s 4 h u T D h _ B 5 F 9 v B y q B 5 S i R _ G u x B k g C z T j D m H v W n t B r f - U i I L n E u O - J - J j B _ O m F x U j Z o p D w K g - D u K - L & l t ; / r i n g & g t ; & l t ; / r p o l y g o n s & g t ; & l t ; r p o l y g o n s & g t ; & l t ; i d & g t ; 8 8 8 0 2 7 4 7 9 3 5 2 6 4 6 1 1 8 3 & l t ; / i d & g t ; & l t ; r i n g & g t ; 8 - 0 _ n 3 s m u T 5 O o B M x I 4 z B 3 X q B R R I e P P G B F M F M D K Q d K K D K D 0 E v _ B B e P e P e e v B e e g B F I F F M M K V 5 B V m B y C D w G o N T i B g B g B R e P e e R R R g B R R g B g B k C i m C y X z a r N h u B u G 9 K k Q 4 T n R v J E L E L n B u S v Q u T 4 b 7 I w h B h Q - O F O O F O M O M b Z O Z F H D S H 2 C m S v Z H _ g B z Y & l t ; / r i n g & g t ; & l t ; / r p o l y g o n s & g t ; & l t ; r p o l y g o n s & g t ; & l t ; i d & g t ; 8 8 8 0 2 7 4 7 9 3 5 2 6 4 6 1 1 8 4 & l t ; / i d & g t ; & l t ; r i n g & g t ; w s 5 l 0 h 6 j u T 8 l u w E h 1 7 w C p - - m C u 7 o X & l t ; / r i n g & g t ; & l t ; / r p o l y g o n s & g t ; & l t ; r p o l y g o n s & g t ; & l t ; i d & g t ; 8 8 8 0 2 7 4 9 6 5 3 2 5 1 8 1 3 0 4 & l t ; / i d & g t ; & l t ; r i n g & g t ; 9 g x 9 2 o p 5 t T V 1 O 4 e 3 h B 9 K j S o G z t B p S 6 l B m M t 0 C o c p V 6 W j Z o P - w C z j B 9 T 3 o C 7 j D & l t ; / r i n g & g t ; & l t ; / r p o l y g o n s & g t ; & l t ; r p o l y g o n s & g t ; & l t ; i d & g t ; 8 8 8 0 2 8 0 4 2 8 5 2 3 5 5 3 2 5 6 & l t ; / i d & g t ; & l t ; r i n g & g t ; j i w 9 r 9 2 k u T n - J 0 n d _ 6 N z x v D 8 f 1 q M r 4 U z 2 4 C k 2 s B q S n 0 C o o T p q B 9 l B q - y B x 0 H 4 4 C r n 3 B h o C 1 - B 4 0 C r m _ C n k n H y D z l E o s C - F & l t ; / r i n g & g t ; & l t ; / r p o l y g o n s & g t ; & l t ; r p o l y g o n s & g t ; & l t ; i d & g t ; 8 8 8 0 2 8 0 4 2 8 5 2 3 5 5 3 2 5 7 & l t ; / i d & g t ; & l t ; r i n g & g t ; 2 h z s l t u l u T v F 9 H l T 6 Q - L k O E w Q 4 G r I g N 8 E 6 E r F o B h n F n 1 B 8 5 F F 9 7 B 8 y G m h D o 1 D j z B B r G k O 5 D l E B C 0 9 B w 5 E r H 7 F 9 C 2 r D 2 B 8 B 6 i B 7 D t M B H 4 B 6 B G i F s b 4 k B & l t ; / r i n g & g t ; & l t ; / r p o l y g o n s & g t ; & l t ; r p o l y g o n s & g t ; & l t ; i d & g t ; 8 8 8 1 1 1 9 8 7 1 2 9 1 6 2 1 6 1 5 & l t ; / i d & g t ; & l t ; r i n g & g t ; r 8 h w t u q 3 q Q o B s 8 D u C u 0 B q s B o f h U i c 1 F 5 F 7 - D z q E s h S r j F j 8 J g 9 L 3 1 j B - E c x 0 C m 3 C q I 2 _ B z M s f 9 I 4 m C 8 S k j B i P t U s m C z k B o _ B g 3 B 4 H j N l H i D i V u K s J 3 w E h e t U l L x U 3 j B v k B 5 j B m f g Y x k B h q B 6 p D 9 Y & l t ; / r i n g & g t ; & l t ; / r p o l y g o n s & g t ; & l t ; r p o l y g o n s & g t ; & l t ; i d & g t ; 8 8 8 1 1 7 2 2 3 5 5 3 2 8 9 4 2 8 0 & l t ; / i d & g t ; & l t ; r i n g & g t ; i g s 4 x 4 6 p s Q y J - k L 6 x B z H 3 v F z B h D 7 _ C v s C _ - B l b l t B n s C p 0 B h S 7 E x 4 O s Y w l C i h D 9 y C s 2 D 3 6 B q 1 B y b y W h 6 C 4 R s j C 1 P o K 3 n F 3 w B z P g 0 B 6 j C k n B l o F i v F 0 Z & l t ; / r i n g & g t ; & l t ; / r p o l y g o n s & g t ; & l t ; r p o l y g o n s & g t ; & l t ; i d & g t ; 8 8 8 1 1 7 4 4 3 4 5 5 6 1 4 9 8 0 7 & l t ; / i d & g t ; & l t ; r i n g & g t ; o p 8 h h i 9 t s Q u 7 C u y B - t C h L t l U l 2 t E n r _ C 5 2 N 1 5 - C r u B x - D t 0 D x 0 D q g B 1 L l 2 B g N i y I l q I 7 h D s x E _ k D o x C s o C y x G x g B k 1 r E z 2 s E 3 J h 0 H 2 l F 6 3 C 2 h D 0 h D r 2 Q 0 8 I l g Q 9 G n r d g - B 3 8 C p 6 B 6 x P & l t ; / r i n g & g t ; & l t ; / r p o l y g o n s & g t ; & l t ; r p o l y g o n s & g t ; & l t ; i d & g t ; 8 8 8 1 1 7 4 5 7 1 9 9 5 1 0 3 3 5 3 & l t ; / i d & g t ; & l t ; r i n g & g t ; 7 7 o 2 l u x 1 s Q i f r 9 B 7 1 B 8 p C x 1 D q a s a - o B 0 U o o C 8 - B 9 7 B 1 7 B z K y q C p T 3 L 6 J p T 3 H i e 8 p B 0 5 C u j B n y B 8 u B t 8 C 6 c 6 u C _ u C s 5 E _ r D - y E y v B E 7 P n L 9 h B h e l e m h B h g C y b 3 T v i G & l t ; / r i n g & g t ; & l t ; / r p o l y g o n s & g t ; & l t ; r p o l y g o n s & g t ; & l t ; i d & g t ; 8 8 8 1 1 7 4 6 4 0 7 1 4 5 8 0 2 2 1 & l t ; / i d & g t ; & l t ; r i n g & g t ; 6 w 6 w o 7 z w s Q t F p D z d j L j L l L 6 J r T r T n z F m R _ f n Y x d s C n F 6 P 3 N 4 I 5 E v J l l B z f p N 3 J h R 8 X 8 i B 8 2 B l g B z k B q S s H & l t ; / r i n g & g t ; & l t ; / r p o l y g o n s & g t ; & l t ; r p o l y g o n s & g t ; & l t ; i d & g t ; 8 8 8 1 1 7 4 6 4 0 7 1 4 5 8 0 2 2 2 & l t ; / i d & g t ; & l t ; r i n g & g t ; o 5 8 m l y 6 x s Q q y E p h D 5 g D 9 n C q p E l 5 C w 0 C 9 k F t 4 E w _ E - k F 4 _ E p h E s - E r h E v g G i 9 C 0 E 4 n D 5 6 Q 9 v i M k k F j 2 H x z E _ k n B q u H n z U 1 - B q v F i - C s 0 B o 7 B & l t ; / r i n g & g t ; & l t ; / r p o l y g o n s & g t ; & l t ; r p o l y g o n s & g t ; & l t ; i d & g t ; 8 8 8 1 1 7 4 6 4 0 7 1 4 5 8 0 2 2 3 & l t ; / i d & g t ; & l t ; r i n g & g t ; 7 7 w y s _ h w s Q j o B u q C j h n G 7 - t E j q n C 7 - y I s z o D 1 i C 6 r G v 5 D j y D 0 B z j B q 5 H C m t B s O h s B Y x q L 4 k Z t t U g m u D j 7 B _ h D o 4 C 7 s G p r j B i X 9 - H - j B o K l 2 K l G t o L l p U p o C q 4 I x 5 C & l t ; / r i n g & g t ; & l t ; / r p o l y g o n s & g t ; & l t ; r p o l y g o n s & g t ; & l t ; i d & g t ; 8 8 8 1 1 7 4 7 0 9 4 3 4 0 5 7 0 5 0 & l t ; / i d & g t ; & l t ; r i n g & g t ; o 2 n 0 i 6 j z s Q r s E 6 j I g 6 F _ V k o C g U 6 D u F 0 9 B 5 5 B 0 u G 1 y B n z B x M 9 w B n 5 C & l t ; / r i n g & g t ; & l t ; / r p o l y g o n s & g t ; & l t ; r p o l y g o n s & g t ; & l t ; i d & g t ; 8 8 8 1 1 7 5 0 5 3 0 3 1 4 4 0 4 9 0 & l t ; / i d & g t ; & l t ; r i n g & g t ; u 8 8 i r t 7 _ s Q l x 1 C 6 o s N s s i r H k 7 z l G g 3 3 D j n p V & l t ; / r i n g & g t ; & l t ; / r p o l y g o n s & g t ; & l t ; r p o l y g o n s & g t ; & l t ; i d & g t ; 8 8 8 1 1 7 6 3 5 8 7 0 1 4 9 8 4 1 1 & l t ; / i d & g t ; & l t ; r i n g & g t ; s 3 u h t u p 1 t Q 0 h C 7 1 L t u G 2 E 4 M r m C - g B - S h d u r B 0 M 4 J 3 S 3 r H s 1 G 9 s E 4 l E 3 l C 0 l B 7 S 6 N p L k R t K u f j O w V k f z 3 C z K t u C 5 L 8 m G 9 2 B t K y w D _ U p F 9 X o Z 1 N x T i U i a q k D x i B l d 1 G p P x _ C j h G m G 4 S - B 1 3 C q C 1 Q j D _ 5 B 4 g C 2 l B 5 p D I k G h 1 E - U x z I t J 6 h B n 6 Q z o H 7 p G r b _ w C 3 K 8 L i q B 3 b I n m D - m N x J h o K 7 V 0 H 3 x J D 3 3 D 8 R i P q K l e i c m y K j l D 2 F k 6 E h R u u J p o G q L 8 B z r F v z C p B o v B x s L 9 m E g _ B i 3 i B y 4 E r J s o B s G j K _ r C _ W h 6 B h Z i C 2 q E l C r L y W t j B 2 Z 1 4 E 1 1 B 4 l C _ y F v q I w S j B 3 J v l B C h B t u B 4 b g F p D M 9 B Q 2 r B x 4 B 0 7 B o h F 7 3 D q t B & l t ; / r i n g & g t ; & l t ; / r p o l y g o n s & g t ; & l t ; r p o l y g o n s & g t ; & l t ; i d & g t ; 8 8 8 1 1 7 6 4 6 1 7 8 0 7 1 3 6 0 5 & l t ; / i d & g t ; & l t ; r i n g & g t ; o x k 6 8 z 9 7 t Q s p C h I t D - - F i p d p t X w 0 M t h n B x l C 4 0 G 3 0 F j G g - C _ _ D r M 4 o D _ C j 5 C 6 p C s 5 F 3 i R 2 y E 4 s 3 B p 9 U x O 1 i G j I v l F - 2 C 8 Q 4 4 T g 4 Y u 0 E u 5 D h D _ g c _ 4 h C h s g B m 7 b l 1 G q g E _ h K j i F t 0 C y 3 e _ O n U h k c t m E r B 2 X t J l r B G j 0 n D - t t B 2 q Q q T - z H 2 - O 0 t C 0 R & l t ; / r i n g & g t ; & l t ; / r p o l y g o n s & g t ; & l t ; r p o l y g o n s & g t ; & l t ; i d & g t ; 8 8 8 1 1 7 9 0 3 8 7 6 1 0 9 1 3 2 7 & l t ; / i d & g t ; & l t ; r i n g & g t ; t 1 j g 5 6 r w t Q h C v m M 8 v I j 7 J v H 8 t D r 3 H j 7 B 3 J q F 1 U i p I v 6 C - x G l x G 2 p C n j G q 9 D & l t ; / r i n g & g t ; & l t ; / r p o l y g o n s & g t ; & l t ; r p o l y g o n s & g t ; & l t ; i d & g t ; 8 8 8 1 1 7 9 2 4 4 9 1 9 5 2 1 4 3 0 & l t ; / i d & g t ; & l t ; r i n g & g t ; q 4 z i h u 4 g u Q w Q r X 3 B u f t t E p 3 B m u Z 0 4 B 9 R t B p W _ L n W l W 6 I 8 D y P h a l V u F k G x H _ T 2 I 5 M 8 S 6 S i L 2 F n M 7 P 4 K 2 b m n B i n B l J k O u W l M h G o K h U s b y K o H j U _ N j Q 6 K 8 H 4 K 6 R 6 E o H & l t ; / r i n g & g t ; & l t ; / r p o l y g o n s & g t ; & l t ; r p o l y g o n s & g t ; & l t ; i d & g t ; 8 8 8 1 1 9 9 5 1 7 1 6 5 1 5 9 7 2 4 & l t ; / i d & g t ; & l t ; r i n g & g t ; s t 9 m v q 1 z x Q 5 y F s z I q y C 9 4 E o 7 C t - C v d x I 8 j G - e s r D u u B r b s F _ 3 E v f 3 E 1 3 F z z E 0 T x 8 L - s D & l t ; / r i n g & g t ; & l t ; / r p o l y g o n s & g t ; & l t ; r p o l y g o n s & g t ; & l t ; i d & g t ; 8 8 8 1 1 9 9 5 1 7 1 6 5 1 5 9 7 2 5 & l t ; / i d & g t ; & l t ; r i n g & g t ; 0 z g j v s v 0 x Q g 6 B - j F p d l 3 B h 8 B h w B v s C 6 h B 9 Q x l B 2 6 G 8 F a l g B 4 L k j F p U m j C & l t ; / r i n g & g t ; & l t ; / r p o l y g o n s & g t ; & l t ; r p o l y g o n s & g t ; & l t ; i d & g t ; 8 8 8 1 1 9 9 5 1 7 1 6 5 1 5 9 7 2 6 & l t ; / i d & g t ; & l t ; r i n g & g t ; n s 5 t i k t z x Q o h C 5 l F 6 a 0 g H 4 3 E 8 S q i B 2 B 4 H 9 5 P _ C & l t ; / r i n g & g t ; & l t ; / r p o l y g o n s & g t ; & l t ; r p o l y g o n s & g t ; & l t ; i d & g t ; 8 8 8 1 2 0 8 1 4 1 4 5 9 4 8 8 8 9 7 & l t ; / i d & g t ; & l t ; r i n g & g t ; z _ 5 j v k 2 r x Q r h 0 C x 9 s B t O l 4 g B m R p z g B 5 2 L i q K j l w B 7 m N 6 _ l d 6 - i C g j 1 D & l t ; / r i n g & g t ; & l t ; / r p o l y g o n s & g t ; & l t ; r p o l y g o n s & g t ; & l t ; i d & g t ; 8 8 8 1 2 1 0 5 1 2 2 8 1 4 3 8 3 8 7 & l t ; / i d & g t ; & l t ; r i n g & g t ; v 4 3 y 1 v 0 2 x Q l 8 9 g E j i - g B k n 7 1 D & l t ; / r i n g & g t ; & l t ; / r p o l y g o n s & g t ; & l t ; r p o l y g o n s & g t ; & l t ; i d & g t ; 8 8 8 1 2 1 1 9 5 5 3 9 0 4 4 8 6 8 6 & l t ; / i d & g t ; & l t ; r i n g & g t ; u s t 6 4 x 8 h y Q v 1 B 5 u B z 4 E 8 l B p p B y h H y e v K q k D p S 4 w C l 6 J z 7 C 0 0 k C g C p 2 G i w B g u B - p B 5 T t F h 4 E 7 i E z i N & l t ; / r i n g & g t ; & l t ; / r p o l y g o n s & g t ; & l t ; r p o l y g o n s & g t ; & l t ; i d & g t ; 8 8 8 1 2 1 1 9 5 5 3 9 0 4 4 8 6 8 7 & l t ; / i d & g t ; & l t ; r i n g & g t ; 0 8 k k g y 4 g y Q s u c 5 8 R 2 s n B 9 - n D r n g B 2 6 3 B x 4 h K & l t ; / r i n g & g t ; & l t ; / r p o l y g o n s & g t ; & l t ; r p o l y g o n s & g t ; & l t ; i d & g t ; 8 8 8 1 2 1 2 2 9 8 9 8 7 8 3 3 7 3 1 & l t ; / i d & g t ; & l t ; r i n g & g t ; 8 0 l w 1 8 4 k y Q l I l t G x D i V y V h T t v B g m B j X k G t O t W v 1 E s 3 B 7 5 B r 7 K 2 D 5 U 6 7 J u C & l t ; / r i n g & g t ; & l t ; / r p o l y g o n s & g t ; & l t ; r p o l y g o n s & g t ; & l t ; i d & g t ; 8 8 8 1 2 1 4 6 3 5 4 5 0 0 4 0 5 8 8 & l t ; / i d & g t ; & l t ; r i n g & g t ; k l _ i 5 4 m u y Q h p o F h l Z 0 r F 8 - p B j t C x O r P k 0 m C v g Y z 0 T q D h 8 w D h m I s g E w q H r y C h y Z m v C t B 1 s F m g G j 9 K k 1 D p 1 H l v c 5 Y n i 7 B 8 z w G 4 x b & l t ; / r i n g & g t ; & l t ; / r p o l y g o n s & g t ; & l t ; r p o l y g o n s & g t ; & l t ; i d & g t ; 8 8 8 1 2 1 5 2 1 9 5 6 5 5 9 2 7 2 1 & l t ; / i d & g t ; & l t ; r i n g & g t ; 7 h 0 7 7 _ m w y Q z g R q k g L 8 m t e 6 w 1 C 9 q y B 2 r m P y 6 5 P & l t ; / r i n g & g t ; & l t ; / r p o l y g o n s & g t ; & l t ; r p o l y g o n s & g t ; & l t ; i d & g t ; 8 8 8 1 2 1 5 2 8 8 2 8 5 0 6 9 4 8 8 & l t ; / i d & g t ; & l t ; r i n g & g t ; 6 o u 7 2 w - t y Q z 8 t N 5 s f j 8 y D 8 o 1 B 5 _ k K & l t ; / r i n g & g t ; & l t ; / r p o l y g o n s & g t ; & l t ; r p o l y g o n s & g t ; & l t ; i d & g t ; 8 8 8 1 2 1 5 3 5 7 0 0 4 5 4 6 2 8 5 & l t ; / i d & g t ; & l t ; r i n g & g t ; 7 - 4 u s 4 w w y Q h 1 h 7 C u n 1 5 B 9 q 0 z C & l t ; / r i n g & g t ; & l t ; / r p o l y g o n s & g t ; & l t ; r p o l y g o n s & g t ; & l t ; i d & g t ; 8 8 8 1 2 1 6 1 4 7 2 7 8 5 2 8 6 8 2 & l t ; / i d & g t ; & l t ; r i n g & g t ; l l w o p r j 1 y Q l z t E 0 t i D x p y E o l G 4 w v C - g x B g v q B m h l G m 0 R & l t ; / r i n g & g t ; & l t ; / r p o l y g o n s & g t ; & l t ; r p o l y g o n s & g t ; & l t ; i d & g t ; 8 8 8 1 2 1 6 1 8 1 6 3 8 2 6 7 1 4 1 & l t ; / i d & g t ; & l t ; r i n g & g t ; l l 7 5 p y 6 0 y Q j z j F j j w D n 9 v C k z n E r r a y p E & l t ; / r i n g & g t ; & l t ; / r p o l y g o n s & g t ; & l t ; r p o l y g o n s & g t ; & l t ; i d & g t ; 8 8 8 1 2 1 6 3 1 9 0 7 7 2 2 0 6 5 0 & l t ; / i d & g t ; & l t ; r i n g & g t ; z 5 s 6 2 q 3 k z Q 3 n x G x n z I _ 3 Q - p 6 C u 0 u m B h 2 z C r r m D 6 h d t p 1 E z w 5 E 4 s z V y r v D y k o S & l t ; / r i n g & g t ; & l t ; / r p o l y g o n s & g t ; & l t ; r p o l y g o n s & g t ; & l t ; i d & g t ; 8 8 8 1 2 1 6 3 1 9 0 7 7 2 2 0 6 5 1 & l t ; / i d & g t ; & l t ; r i n g & g t ; i 0 1 j 9 7 5 g z Q x g 0 C 8 p h B u l l B 1 p c 4 n T l 0 I i p B 2 8 c 3 v E 8 2 m B & l t ; / r i n g & g t ; & l t ; / r p o l y g o n s & g t ; & l t ; r p o l y g o n s & g t ; & l t ; i d & g t ; 8 8 8 1 2 1 6 4 2 2 1 5 6 4 3 5 5 1 1 & l t ; / i d & g t ; & l t ; r i n g & g t ; z j 3 8 m m u _ y Q m j J j 1 V z m Y j 9 B u h C o 8 C 3 i 3 P t j - H 8 y J v t B g 5 - C g 4 d y u 4 F y q 8 G m l 2 F 7 0 j I j r v G w K & l t ; / r i n g & g t ; & l t ; / r p o l y g o n s & g t ; & l t ; r p o l y g o n s & g t ; & l t ; i d & g t ; 8 8 8 1 2 1 6 5 5 9 5 9 5 3 8 9 1 7 9 & l t ; / i d & g t ; & l t ; r i n g & g t ; w j 1 q 3 o r r z Q 5 r H 6 _ 2 q C 8 s n q B v y _ 6 B - 2 3 h E & l t ; / r i n g & g t ; & l t ; / r p o l y g o n s & g t ; & l t ; r p o l y g o n s & g t ; & l t ; i d & g t ; 8 8 8 1 2 1 7 7 9 6 5 4 5 9 7 0 3 1 5 & l t ; / i d & g t ; & l t ; r i n g & g t ; j _ v o 3 9 r 7 y Q l n j D 1 p D t W 0 1 B r i B 2 t D _ n 2 B w C j S 3 7 G 5 1 4 C 4 2 S x Q i h D p - 9 G p u q D 3 p k C 6 5 h E _ - M i 3 B s 3 k B i k Z k t G 8 B s h K m z _ B 0 - s F w 0 4 G 2 p - C s t s B & l t ; / r i n g & g t ; & l t ; / r p o l y g o n s & g t ; & l t ; r p o l y g o n s & g t ; & l t ; i d & g t ; 8 8 8 1 2 1 7 8 9 9 6 2 5 1 8 5 4 2 5 & l t ; / i d & g t ; & l t ; r i n g & g t ; _ p 3 2 x 6 3 7 y Q 6 k B r 2 B _ 2 G w R 2 6 C n O x n B h F v g B l - C w j D t v F 8 I g w C r 7 D _ B 2 q O 1 U 3 p F q _ D n U 3 n F 0 y D 7 t D & l t ; / r i n g & g t ; & l t ; / r p o l y g o n s & g t ; & l t ; r p o l y g o n s & g t ; & l t ; i d & g t ; 8 8 8 1 2 1 9 6 5 1 9 7 1 8 4 2 1 2 0 & l t ; / i d & g t ; & l t ; r i n g & g t ; 2 4 s l u k 4 3 z Q i w g E - _ 3 F g 4 6 B z - m C l j E h 7 q C & l t ; / r i n g & g t ; & l t ; / r p o l y g o n s & g t ; & l t ; r p o l y g o n s & g t ; & l t ; i d & g t ; 8 8 8 1 2 1 9 7 2 0 6 9 1 3 1 8 9 4 5 & l t ; / i d & g t ; & l t ; r i n g & g t ; i 9 z 9 m 0 4 z z Q - 2 5 u B h 4 j 1 B 3 8 q r B w z j g C & l t ; / r i n g & g t ; & l t ; / r p o l y g o n s & g t ; & l t ; r p o l y g o n s & g t ; & l t ; i d & g t ; 8 8 8 1 2 2 0 0 9 8 6 4 8 4 4 1 0 8 7 & l t ; / i d & g t ; & l t ; r i n g & g t ; w z m 6 3 j g g 0 Q q 3 4 B 9 m n I q 5 6 F - l u F r 4 5 B 3 3 h F & l t ; / r i n g & g t ; & l t ; / r p o l y g o n s & g t ; & l t ; r p o l y g o n s & g t ; & l t ; i d & g t ; 8 8 8 1 2 2 2 6 4 1 2 6 9 0 8 2 6 1 2 & l t ; / i d & g t ; & l t ; r i n g & g t ; o 1 7 h k z p o y Q x q D y q C F s R 5 b v T h X y M s f 1 B 2 8 E s k K 0 - H z p G 4 g E u d x M 2 w F 0 T 6 4 C t M 4 _ C 4 1 C v u B s v F y G & l t ; / r i n g & g t ; & l t ; / r p o l y g o n s & g t ; & l t ; r p o l y g o n s & g t ; & l t ; i d & g t ; 8 8 8 1 2 2 3 3 9 7 1 8 3 3 2 4 5 7 4 & l t ; / i d & g t ; & l t ; r i n g & g t ; g h p 0 w j 9 r y Q 7 0 l E 7 h g C 7 x c 3 g 2 B 3 8 D t 6 W 0 k C x 6 C q r G t 3 S 5 j G w _ T & l t ; / r i n g & g t ; & l t ; / r p o l y g o n s & g t ; & l t ; r p o l y g o n s & g t ; & l t ; i d & g t ; 8 8 8 1 2 2 3 5 0 0 2 6 2 5 4 0 6 5 2 & l t ; / i d & g t ; & l t ; r i n g & g t ; _ 4 u x 2 w l 2 y Q 6 k B 4 r B i R m H 5 H g K u V i a q a p O m U v I 2 V 8 P 6 S g Z 1 R 3 G 8 s E o D 8 F 1 J p R t 3 F 2 N m D h R l J 4 N & l t ; / r i n g & g t ; & l t ; / r p o l y g o n s & g t ; & l t ; r p o l y g o n s & g t ; & l t ; i d & g t ; 8 8 8 1 2 2 3 7 0 6 4 2 0 9 6 9 9 0 5 & l t ; / i d & g t ; & l t ; r i n g & g t ; 4 t o 7 m 8 q 4 y Q i o j B w m r B m m y B 1 s s G o w n D 2 r b z 9 F w g Y - 2 V y n c t x c w y O 4 m l B j k J r a _ B p G x n E j - E r s B w w P m q T 3 0 J s q O k i P w F n z t V - 6 C 1 _ d 9 6 N 0 5 C i 4 C r Q y 8 d u z c & l t ; / r i n g & g t ; & l t ; / r p o l y g o n s & g t ; & l t ; r p o l y g o n s & g t ; & l t ; i d & g t ; 8 8 8 1 2 2 3 7 0 6 4 2 0 9 6 9 9 0 6 & l t ; / i d & g t ; & l t ; r i n g & g t ; x - 1 w - - i 5 y Q 7 - F n 2 C 8 u D u N 4 V y y B F q B m J t 0 B r p D s z C v k C 8 P t t C 6 k G w l E o x C n 0 B g x C E s s E - m D y 0 D r 8 C u _ B j 9 D x h H z u D s 3 D m 9 F v g H 4 y L j o C & l t ; / r i n g & g t ; & l t ; / r p o l y g o n s & g t ; & l t ; r p o l y g o n s & g t ; & l t ; i d & g t ; 8 8 8 1 2 2 3 7 0 6 4 2 0 9 6 9 9 0 7 & l t ; / i d & g t ; & l t ; r i n g & g t ; _ 8 1 p j 0 u 3 y Q s E h q s D 6 7 1 B w z 2 C t 4 6 F s n u B g y S 6 m w D h i W - 6 0 D u 0 d i t C 9 m p B j w I 8 s r B & l t ; / r i n g & g t ; & l t ; / r p o l y g o n s & g t ; & l t ; r p o l y g o n s & g t ; & l t ; i d & g t ; 8 8 8 1 2 2 4 6 6 8 4 9 3 6 4 4 1 4 1 & l t ; / i d & g t ; & l t ; r i n g & g t ; y n g k j l z i z Q 1 - O i 4 g G z m M 4 u Q _ g G o 2 9 B p G 9 p U 9 h I 8 6 J u p E 5 6 E & l t ; / r i n g & g t ; & l t ; / r p o l y g o n s & g t ; & l t ; r p o l y g o n s & g t ; & l t ; i d & g t ; 8 8 8 1 2 2 5 4 9 3 1 2 7 3 6 4 8 4 3 & l t ; / i d & g t ; & l t ; r i n g & g t ; o y 6 s h 0 z p z Q s f o y B u b t D 8 z C h P X n 9 O m N o n D y p L r Y X 0 E r 7 H 0 f v I h C 8 q B t O v b I T m M _ h B k 9 G L y 2 D 8 o B s _ B 1 J m D 1 Q 4 r I Y B N n p K q 2 B p C q D B 1 E k c p k B w K h I p q B 4 g B & l t ; / r i n g & g t ; & l t ; / r p o l y g o n s & g t ; & l t ; r p o l y g o n s & g t ; & l t ; i d & g t ; 8 8 8 1 2 2 5 5 9 6 2 0 6 5 7 9 8 5 0 & l t ; / i d & g t ; & l t ; r i n g & g t ; 0 8 - s w h l y z Q i 4 x k G m n s c 8 i z g E z s k l B & l t ; / r i n g & g t ; & l t ; / r p o l y g o n s & g t ; & l t ; r p o l y g o n s & g t ; & l t ; i d & g t ; 8 8 8 1 2 2 5 8 7 1 0 8 4 4 8 6 9 1 6 & l t ; / i d & g t ; & l t ; r i n g & g t ; u 1 p 5 z t z 3 z Q x 1 B h I w x C 4 E u E 3 S 3 D j C 5 P 0 Z n 2 B k a 3 K - g B l v d 7 9 C m g E y F t q F j o C x w C 5 n C 4 j C & l t ; / r i n g & g t ; & l t ; / r p o l y g o n s & g t ; & l t ; r p o l y g o n s & g t ; & l t ; i d & g t ; 8 8 8 1 2 2 5 8 7 1 0 8 4 4 8 6 9 1 7 & l t ; / i d & g t ; & l t ; r i n g & g t ; r x z p g - o 6 z Q h g n B 4 Q u u R - v u G z 8 i E y z N l 5 6 D 8 4 l B w 8 Y & l t ; / r i n g & g t ; & l t ; / r p o l y g o n s & g t ; & l t ; r p o l y g o n s & g t ; & l t ; i d & g t ; 8 8 8 1 2 2 8 8 9 4 7 4 1 4 6 3 2 7 9 & l t ; / i d & g t ; & l t ; r i n g & g t ; t y 8 1 6 g 4 - z Q 4 v D m z C 0 s B q n K z X 9 y R p _ B j F h 4 f u V m s i B z p E j 5 H g q K _ j B p 0 e w j d r s D 1 t B m p U n m X k P _ 3 B j k J q s I u m Z k u E i 0 G w J 6 q G z v u C 2 z N 5 x T o 3 P _ 8 H s d k D y _ D y 9 r C 2 n K 1 i i C 6 n D & l t ; / r i n g & g t ; & l t ; / r p o l y g o n s & g t ; & l t ; r p o l y g o n s & g t ; & l t ; i d & g t ; 8 8 8 1 2 3 1 1 2 8 1 2 4 4 5 7 3 2 6 & l t ; / i d & g t ; & l t ; r i n g & g t ; q y s p s 7 n i 0 Q m B 1 D w E m K 1 O t L 7 O 2 E _ Y _ T r t B 8 j B g J 6 p B t 1 E 6 T 2 T 2 d 1 G n B r E 9 M 5 _ E k I W 0 D 2 W 7 D i D 2 B g D H 7 D - D 1 j B 4 Q 8 C 9 D 5 d j I 0 G 8 C g D 8 R - H _ U w Q q b M m W & l t ; / r i n g & g t ; & l t ; / r p o l y g o n s & g t ; & l t ; r p o l y g o n s & g t ; & l t ; i d & g t ; 8 8 8 1 2 8 8 0 2 7 8 5 1 1 9 4 6 4 9 & l t ; / i d & g t ; & l t ; r i n g & g t ; p u t q j h u n 3 Q 4 y E w z B q e 0 g H p t N 9 _ C m w C p z c r u P i m R w F p Z 9 1 K _ 4 O - g h B 8 o D 4 1 U k k X & l t ; / r i n g & g t ; & l t ; / r p o l y g o n s & g t ; & l t ; r p o l y g o n s & g t ; & l t ; i d & g t ; 8 8 8 1 2 8 8 0 2 7 8 5 1 1 9 4 6 5 0 & l t ; / i d & g t ; & l t ; r i n g & g t ; m h i o q z v l 3 Q 3 y N 1 t N o l m B 7 k 0 W o z p B 0 r E v n K 9 u x E l o N h E s 7 B 6 Z m 0 B 7 l l B j v i C k h B o 4 g F j Z y _ K u n y B h 9 s T 5 m L & l t ; / r i n g & g t ; & l t ; / r p o l y g o n s & g t ; & l t ; r p o l y g o n s & g t ; & l t ; i d & g t ; 8 8 8 1 2 8 8 0 6 2 2 1 0 9 3 2 9 8 4 & l t ; / i d & g t ; & l t ; r i n g & g t ; 9 9 i 1 g 8 _ l 3 Q r D M j i B m z n B z r D z t E n P 2 C 8 V m E g B h V 4 j L 6 8 I h y Z q 4 C p C j E x O & l t ; / r i n g & g t ; & l t ; / r p o l y g o n s & g t ; & l t ; r p o l y g o n s & g t ; & l t ; i d & g t ; 8 8 8 1 2 8 8 0 6 2 2 1 0 9 3 2 9 8 5 & l t ; / i d & g t ; & l t ; r i n g & g t ; t - m z x 9 n k 3 Q k 5 K 6 o N 7 r o B m 8 z N t 2 E - x E l 3 7 E k 6 C v _ C x s N 7 0 D 1 g B _ l y L 6 9 G p 9 k C 2 r B g _ C g D 3 l C v 1 I l a t U & l t ; / r i n g & g t ; & l t ; / r p o l y g o n s & g t ; & l t ; r p o l y g o n s & g t ; & l t ; i d & g t ; 8 8 8 1 2 8 8 0 9 6 5 7 0 6 7 2 1 4 8 & l t ; / i d & g t ; & l t ; r i n g & g t ; 1 k s k s t 6 q 3 Q 5 6 G m g i B x 1 k C x v z D 3 - v C h 2 p C 5 5 P v 1 O 6 5 u C & l t ; / r i n g & g t ; & l t ; / r p o l y g o n s & g t ; & l t ; r p o l y g o n s & g t ; & l t ; i d & g t ; 8 8 8 1 2 8 8 0 9 6 5 7 0 6 7 2 1 5 0 & l t ; / i d & g t ; & l t ; r i n g & g t ; 2 4 6 z u 1 m q 3 Q 0 G z u G 3 F 7 8 O m a z h B - N j r B o 3 C r f q r D m 4 C w T 8 H - D & l t ; / r i n g & g t ; & l t ; / r p o l y g o n s & g t ; & l t ; r p o l y g o n s & g t ; & l t ; i d & g t ; 8 8 8 1 3 0 0 1 9 1 1 9 8 5 7 6 6 4 9 & l t ; / i d & g t ; & l t ; r i n g & g t ; 3 x r p z 8 n - 4 Q i B i U p O x T w R h C 7 2 B s 6 B 9 X x S 5 L 4 U g U v t B q 4 B 3 j C t B u D x G q z L g 1 B j K j B - I v R u 1 B v Q q 2 E - F & l t ; / r i n g & g t ; & l t ; / r p o l y g o n s & g t ; & l t ; r p o l y g o n s & g t ; & l t ; i d & g t ; 8 8 8 1 3 0 0 6 0 3 5 1 5 4 3 7 2 0 6 & l t ; / i d & g t ; & l t ; r i n g & g t ; x p 6 h q - 4 n 5 Q v D p u B 9 z j B g m b 8 P e _ L _ L 8 h B 1 J t E k T r B i p B 9 k D q 8 B u i F 5 P m 3 O z t O q m B & l t ; / r i n g & g t ; & l t ; / r p o l y g o n s & g t ; & l t ; r p o l y g o n s & g t ; & l t ; i d & g t ; 8 8 8 1 3 3 3 0 7 3 4 6 8 1 9 5 0 5 2 & l t ; / i d & g t ; & l t ; r i n g & g t ; 9 2 0 s 6 k 9 y 3 Q 7 s J x 6 5 m B n 0 r f - 0 j 4 B z p w h D & l t ; / r i n g & g t ; & l t ; / r p o l y g o n s & g t ; & l t ; r p o l y g o n s & g t ; & l t ; i d & g t ; 8 8 8 1 3 4 1 3 5 4 1 6 5 1 4 1 6 6 1 & l t ; / i d & g t ; & l t ; r i n g & g t ; - s m 7 g o - 6 5 Q t F - x F z 9 J 0 J _ G 6 C 8 x C k J v 0 B - C s - F 7 h F c 5 k B 5 M 3 _ E 2 X U l g f - F & l t ; / r i n g & g t ; & l t ; / r p o l y g o n s & g t ; & l t ; r p o l y g o n s & g t ; & l t ; i d & g t ; 8 8 8 1 3 4 7 1 2 6 6 0 1 1 8 8 2 7 7 & l t ; / i d & g t ; & l t ; r i n g & g t ; _ 7 x 9 g n 4 g 5 Q u r d 9 F q w E h - D r u K v s f h 3 J k w n C 7 p b 4 l o H & l t ; / r i n g & g t ; & l t ; / r p o l y g o n s & g t ; & l t ; r p o l y g o n s & g t ; & l t ; i d & g t ; 8 8 8 1 3 4 7 5 3 8 9 1 8 0 4 7 8 9 8 & l t ; / i d & g t ; & l t ; r i n g & g t ; r z j n 1 o v p 5 Q s E y C s l B 8 f m N _ f _ f w N h S p y D 2 I 9 M k g G p N 9 e p x C q 0 B h 9 B & l t ; / r i n g & g t ; & l t ; / r p o l y g o n s & g t ; & l t ; r p o l y g o n s & g t ; & l t ; i d & g t ; 8 8 8 1 4 2 3 9 2 0 6 1 6 4 4 0 0 4 2 & l t ; / i d & g t ; & l t ; r i n g & g t ; 2 t z 6 3 g 7 s 1 Q z h D w M 6 P z g B l _ C 6 T P s k F o o B o c 6 x F s z t B o r K & l t ; / r i n g & g t ; & l t ; / r p o l y g o n s & g t ; & l t ; r p o l y g o n s & g t ; & l t ; i d & g t ; 8 8 8 1 4 2 4 2 6 4 2 1 3 8 2 3 6 2 8 & l t ; / i d & g t ; & l t ; r i n g & g t ; h 9 7 8 0 y m 6 1 Q y - q l G t v i o B 3 0 9 9 E 9 1 7 r H & l t ; / r i n g & g t ; & l t ; / r p o l y g o n s & g t ; & l t ; r p o l y g o n s & g t ; & l t ; i d & g t ; 8 8 8 1 4 2 4 2 9 8 5 7 3 5 6 1 9 8 0 & l t ; / i d & g t ; & l t ; r i n g & g t ; 9 u g h 0 5 s 5 1 Q p 9 B z L s M k N v T _ I p T - W v D 0 7 C 7 6 E 2 5 B k r B 4 y B 6 s B 0 f u K v 1 D o H h J 9 X y g B w L 0 K 9 p M k l D - t D 3 B j v C u S l I 1 P 6 b 6 s B 0 W 1 V q t B 1 Y j i B s K t Q _ N q l D w b z 3 B j Z 3 S j j B t L u K y _ E y o K l D o a 1 g B y q C _ M 4 C 0 P k V h P m M x O z t B i G Z 4 t D 7 y D y k F p r B l r B 0 3 B 6 v E x z D s e z C 7 8 C 8 B k E 9 v B s Y p N m C q N m J m N k C j P r p D y O k J r _ C q 1 D u 2 B m p B 4 K q 8 B j Z k n B l R 0 P o 6 C _ j B 1 k B p u D y P r b m k G 4 w C l W 8 y B l D g B q - G l 4 F p y E 7 4 F r m D 7 h C l s B n N m d 2 n B y _ D n k D i o B - 7 B k 4 B l 2 F 6 H 1 G 8 Y y O v 8 F l B o o B 6 l B B W m P 6 X p i C w n B y q E Z 2 7 B h M m L j V _ B C y B 5 S 8 M h v B l H y m B 4 y B r e 5 a 5 P Q & l t ; / r i n g & g t ; & l t ; / r p o l y g o n s & g t ; & l t ; r p o l y g o n s & g t ; & l t ; i d & g t ; 8 8 8 1 4 2 5 5 0 1 1 6 4 4 0 4 8 6 6 & l t ; / i d & g t ; & l t ; r i n g & g t ; q 6 s 1 o i 1 0 2 Q x F q R m x B 7 W l w B v 9 B n s E 7 h B 9 j B y b v c k H 1 w B S t F z j B 6 M g _ C 0 s B w 6 C n h L m l P 9 q J r p J p 3 B l 1 C k x B x 0 F 5 5 I 2 - L 0 _ C _ U 4 C s E j d v X r p B s f k h C j p B h 4 C 8 6 D - l F n 9 B 3 o B l v B 0 a k q C x g G i l H v t E h v B 2 k B t i B x I h O 4 o C k 5 B o M 1 2 E h 6 I 5 w C g 0 c p _ B 7 t B 2 6 B v h B w l B 6 e w 6 C v s K j q E 6 w B t N p H 2 w I j i B 8 s B i n B y 0 C v 4 D i 0 B m 0 E 2 i H g x I u o C - l B 4 D o k B s 6 C 9 g B v m B z y B _ W j k B n e 6 1 C m j B 7 M g U p 3 H z m B m 7 E - V u F i O k 7 J 8 d x s K - E x C - w D z Z n k B 4 w F 3 l B j V 9 1 C s x B n O n 0 B p K i v B k T m P j p K n N i i D 6 9 G 2 4 C 0 m C 0 u C y 9 B 0 O q L h B m D n C - j E 4 0 B 2 8 B i i E w 9 G 8 2 D w h D 3 - P s l F 0 u C 5 h C h - E q t G q c l i C 7 x C 7 g C h n E - h C v s B g c v x C y _ D 3 k D o - C x k V v 2 K 4 _ D 9 u D 7 4 B x u D 6 1 E q q E i S h 2 F 1 j B & l t ; / r i n g & g t ; & l t ; / r p o l y g o n s & g t ; & l t ; r p o l y g o n s & g t ; & l t ; i d & g t ; 8 8 8 1 4 2 8 4 5 6 1 0 1 9 0 4 5 5 2 & l t ; / i d & g t ; & l t ; r i n g & g t ; 1 v w w r 1 5 1 2 Q 9 l C w 6 B w E 5 s D q v U - k R x 1 C 0 j B n s C g p M 8 i 0 C o z V x - B _ 0 C w j C l j D & l t ; / r i n g & g t ; & l t ; / r p o l y g o n s & g t ; & l t ; r p o l y g o n s & g t ; & l t ; i d & g t ; 8 8 8 1 4 2 8 4 9 0 4 6 1 6 4 2 8 8 0 & l t ; / i d & g t ; & l t ; r i n g & g t ; x w g n 1 j 6 4 2 Q m R o g B h c k Z t t B l n B o W v 4 D w 8 F 7 d k j C i V K s v D n 5 h D n j B t v C 8 6 B 2 U p p D 3 j C 0 - B j 2 E m 5 N k 8 L 8 j G l r G z u N z 7 J x v F 4 w C y i G v m E w m C 4 m C h s B 3 p C q w B u w B n z D x H 9 _ C j z c 8 t O 7 6 J 5 8 T 7 r K n 3 I m - G l B 7 _ P n V t n G Y v N 1 R z C k I v E w d p z C p i J u S u o C p p K i c o s C g n C s 0 B y T g O v l B - 5 C i 7 3 B k p E h w E 0 5 j C s 0 w H q m B r D o y C p - B 5 D g u k D & l t ; / r i n g & g t ; & l t ; / r p o l y g o n s & g t ; & l t ; r p o l y g o n s & g t ; & l t ; i d & g t ; 8 8 8 1 5 2 0 9 1 8 1 5 7 8 5 3 0 4 3 & l t ; / i d & g t ; & l t ; r i n g & g t ; y y m 5 v q h j 4 Q r r M 4 n E 5 h E 6 e l F 9 v B 4 e j F g 4 B k Q i M t o D j 1 C j t B w Y u c j a z U z a y v B t R - M 1 k E t l N t C 0 K z 6 C _ K p 7 E 9 v C & l t ; / r i n g & g t ; & l t ; / r p o l y g o n s & g t ; & l t ; r p o l y g o n s & g t ; & l t ; i d & g t ; 8 8 8 1 5 2 0 9 1 8 1 5 7 8 5 3 0 4 4 & l t ; / i d & g t ; & l t ; r i n g & g t ; y m k r i j 2 h 4 Q g m E s s F w s B 6 J u q V 2 C 0 a 1 b q 4 B 2 j D w w C 8 t D p m B 7 U 1 h C m o B 0 c l 7 C 9 x H t N 7 x C j p F q 1 E & l t ; / r i n g & g t ; & l t ; / r p o l y g o n s & g t ; & l t ; r p o l y g o n s & g t ; & l t ; i d & g t ; 8 8 8 1 5 2 9 7 1 4 2 5 0 8 7 5 0 1 5 & l t ; / i d & g t ; & l t ; r i n g & g t ; _ 8 - 1 7 - y r 6 Q h L q 0 E 6 e i m B w G p 8 B 0 y 8 B 1 j C o - G - Q - 7 N 4 I 8 1 g B x y B n t n B 5 w B s 9 3 F 0 p J & l t ; / r i n g & g t ; & l t ; / r p o l y g o n s & g t ; & l t ; r p o l y g o n s & g t ; & l t ; i d & g t ; 8 8 8 1 5 2 9 9 2 0 4 0 9 3 0 5 2 8 3 & l t ; / i d & g t ; & l t ; r i n g & g t ; w g m y z w p u 6 Q i 3 s E 3 7 i B i m 3 B 9 4 Z w _ r B 0 Y 9 k 9 B t o N 0 S 0 h i C i l - B 2 F r p E 3 s B g c 7 s B o P 4 - C p l H i 7 3 B 2 0 c - k G y 4 M i j I g g l E 8 n q C w 3 Z & l t ; / r i n g & g t ; & l t ; / r p o l y g o n s & g t ; & l t ; r p o l y g o n s & g t ; & l t ; i d & g t ; 8 8 8 1 5 2 9 9 8 9 1 2 8 7 8 2 5 2 4 & l t ; / i d & g t ; & l t ; r i n g & g t ; k 5 l 2 u 0 5 w 6 Q j v _ G 3 s I p g o D u z 1 D p 0 J t x u D s h F & l t ; / r i n g & g t ; & l t ; / r p o l y g o n s & g t ; & l t ; r p o l y g o n s & g t ; & l t ; i d & g t ; 8 8 8 1 5 3 1 6 0 4 0 3 6 4 8 5 3 6 0 & l t ; / i d & g t ; & l t ; r i n g & g t ; 1 p 7 _ p v 5 y 7 Q w C u l B x s D l t C i J o C 7 z D I 1 W 6 - H 6 q B q g B _ 4 B s U w 1 B k 2 F g y G u m D 0 w 0 B i 8 V p s B y h B m O r w M o 4 I q - D z p U j k B 5 j d y I u r E h J 2 j C o b 7 D l s O & l t ; / r i n g & g t ; & l t ; / r p o l y g o n s & g t ; & l t ; r p o l y g o n s & g t ; & l t ; i d & g t ; 8 8 8 1 5 3 4 4 9 0 2 5 4 5 0 8 6 1 1 & l t ; / i d & g t ; & l t ; r i n g & g t ; u w n 3 g p 9 v 7 Q r 3 E D F 6 G K _ v U F 9 O u m S M y C t r I o B p d 4 a 4 h J y v H 7 m H l 8 P f 7 V E 1 C t B x o d 1 y H i 4 h B i j B h B f q t P 9 L 4 7 B S n 1 K & l t ; / r i n g & g t ; & l t ; / r p o l y g o n s & g t ; & l t ; r p o l y g o n s & g t ; & l t ; i d & g t ; 8 8 8 1 5 3 4 4 9 0 2 5 4 5 0 8 6 1 2 & l t ; / i d & g t ; & l t ; r i n g & g t ; y q 6 m v 1 i w 7 Q w h C u r F X _ u O o U q _ r B w _ M 8 t K r g g B 3 w B K & l t ; / r i n g & g t ; & l t ; / r p o l y g o n s & g t ; & l t ; r p o l y g o n s & g t ; & l t ; i d & g t ; 8 8 8 1 5 3 4 4 9 0 2 5 4 5 0 8 6 1 3 & l t ; / i d & g t ; & l t ; r i n g & g t ; 3 8 1 z n - - z 7 Q 1 8 4 6 C w p l 4 C 7 p y s B z 8 o g D & l t ; / r i n g & g t ; & l t ; / r p o l y g o n s & g t ; & l t ; r p o l y g o n s & g t ; & l t ; i d & g t ; 8 8 8 1 5 3 4 5 9 3 3 3 3 7 2 3 5 0 1 & l t ; / i d & g t ; & l t ; r i n g & g t ; w n t z h t m 4 7 Q x h p C M t D x h R 0 C k 1 H - 4 I 3 l D m m C l B n H 1 N x H G 7 g B p 2 Q 6 s O _ m Y 3 G 5 y D 6 i E 8 9 B J x z J k F j e - 3 W 7 D K s k J n I D v F z n C p k E Q & l t ; / r i n g & g t ; & l t ; / r p o l y g o n s & g t ; & l t ; r p o l y g o n s & g t ; & l t ; i d & g t ; 8 8 8 1 5 3 4 5 9 3 3 3 3 7 2 3 5 0 2 & l t ; / i d & g t ; & l t ; r i n g & g t ; 3 s i w 8 m u 3 7 Q 9 n B t u C 3 t C v z F 8 6 C y w B p 6 B z r C g l L w O i F & l t ; / r i n g & g t ; & l t ; / r p o l y g o n s & g t ; & l t ; r p o l y g o n s & g t ; & l t ; i d & g t ; 8 8 8 1 5 8 5 6 1 7 5 4 5 1 9 9 7 6 3 & l t ; / i d & g t ; & l t ; r i n g & g t ; o 2 8 0 6 w j j i R j 2 V 1 g 6 P 0 - 5 D z 1 G g k a y 9 i D - z 7 K & l t ; / r i n g & g t ; & l t ; / r p o l y g o n s & g t ; & l t ; r p o l y g o n s & g t ; & l t ; i d & g t ; 8 8 8 1 5 9 0 5 9 9 7 0 7 2 6 3 4 0 1 & l t ; / i d & g t ; & l t ; r i n g & g t ; z r z q z t m 9 j R z y r E i o g F o 2 o C - u S s j m E h _ M 5 r v B t u K y w K p i m K _ _ v R g s S & l t ; / r i n g & g t ; & l t ; / r p o l y g o n s & g t ; & l t ; r p o l y g o n s & g t ; & l t ; i d & g t ; 8 8 8 1 5 9 0 8 0 5 8 6 5 6 9 3 7 2 6 & l t ; / i d & g t ; & l t ; r i n g & g t ; _ 3 1 v g 4 x - j R v 3 C z t J 2 0 I v L 6 q C n 3 E h D k U h _ E y F 2 u J j N g 5 R 8 r D 0 h B k 5 G 6 n D & l t ; / r i n g & g t ; & l t ; / r p o l y g o n s & g t ; & l t ; r p o l y g o n s & g t ; & l t ; i d & g t ; 8 8 8 1 5 9 0 9 0 8 9 4 4 9 0 9 7 3 8 & l t ; / i d & g t ; & l t ; r i n g & g t ; - 3 _ t n p k l k R v F k - E r u J 2 8 C 9 s H 0 9 C y u D t 7 Z 3 8 B h 6 I x s C _ Y W p y B i i E u 3 D 6 7 e n 5 T g 9 B 1 5 D - t D r 3 B & l t ; / r i n g & g t ; & l t ; / r p o l y g o n s & g t ; & l t ; r p o l y g o n s & g t ; & l t ; i d & g t ; 8 8 8 1 5 9 0 9 0 8 9 4 4 9 0 9 7 3 9 & l t ; / i d & g t ; & l t ; r i n g & g t ; x x g n 1 _ p j k R z 1 B 5 u G _ G m g B g q B 9 R y 3 B p 5 B u D r C 1 z J l U 7 D & l t ; / r i n g & g t ; & l t ; / r p o l y g o n s & g t ; & l t ; r p o l y g o n s & g t ; & l t ; i d & g t ; 8 8 8 1 5 9 0 9 0 8 9 4 4 9 0 9 7 4 0 & l t ; / i d & g t ; & l t ; r i n g & g t ; v i p 6 6 z y o k R x 1 k D s h 6 L x z M 8 s T 1 k r F n g v H & l t ; / r i n g & g t ; & l t ; / r p o l y g o n s & g t ; & l t ; r p o l y g o n s & g t ; & l t ; i d & g t ; 8 8 8 1 5 9 0 9 0 8 9 4 4 9 0 9 7 4 3 & l t ; / i d & g t ; & l t ; r i n g & g t ; g 6 - v 6 s 4 l k R x 8 s F k 7 8 C w 6 n e z m e i 9 6 B 5 3 J 9 m t O t l m B g y v D & l t ; / r i n g & g t ; & l t ; / r p o l y g o n s & g t ; & l t ; r p o l y g o n s & g t ; & l t ; i d & g t ; 8 8 8 1 5 9 0 9 4 3 3 0 4 6 4 7 8 8 3 & l t ; / i d & g t ; & l t ; r i n g & g t ; g i 4 y 2 w - q k R u 4 p L w 6 N _ h u F i 3 g B q 8 9 F z h _ M 2 z _ B 9 l x C & l t ; / r i n g & g t ; & l t ; / r p o l y g o n s & g t ; & l t ; r p o l y g o n s & g t ; & l t ; i d & g t ; 8 8 8 1 5 9 1 6 9 9 2 1 8 8 9 0 8 6 7 & l t ; / i d & g t ; & l t ; r i n g & g t ; _ q p 6 h p _ 7 8 Q t F D k f i l J - 6 m D m t L _ v U 7 0 D z q E t b g Q - C R 7 C 2 I 5 E s 6 k B q D j V k r D w y q C r 4 o B m m F q P 5 U l g C k u F t X p r D 5 D 0 t B w g B - 3 B p v D 2 N & l t ; / r i n g & g t ; & l t ; / r p o l y g o n s & g t ; & l t ; r p o l y g o n s & g t ; & l t ; i d & g t ; 8 8 8 1 5 9 2 0 0 8 4 5 6 5 3 6 1 7 3 & l t ; / i d & g t ; & l t ; r i n g & g t ; i t s o 0 t y g 9 Q j I u 9 C z i D s x C 2 O 1 n E n a j 6 B h R v Z 3 j B - s D & l t ; / r i n g & g t ; & l t ; / r p o l y g o n s & g t ; & l t ; r p o l y g o n s & g t ; & l t ; i d & g t ; 8 8 8 1 5 9 2 8 6 7 4 4 9 9 9 5 3 8 0 & l t ; / i d & g t ; & l t ; r i n g & g t ; r 8 u h q k g v 9 Q l L 6 G k 5 B o w E r m B s x F a o O 4 v F k h B K o K q H s g B & l t ; / r i n g & g t ; & l t ; / r p o l y g o n s & g t ; & l t ; r p o l y g o n s & g t ; & l t ; i d & g t ; 8 8 8 1 5 9 8 2 9 6 2 8 8 6 5 8 5 4 9 & l t ; / i d & g t ; & l t ; r i n g & g t ; 6 0 j y i t 9 _ _ Q x u B h 4 s B 6 J _ 1 O 3 H q g I _ 1 K - C t B w 9 B v B 8 I m 6 C _ t D - z B x R p f r H i U _ P 8 Y l q G 4 d 5 M o z P 3 J x U o k C - h p J 3 - B r - B & l t ; / r i n g & g t ; & l t ; / r p o l y g o n s & g t ; & l t ; r p o l y g o n s & g t ; & l t ; i d & g t ; 8 8 8 1 5 9 8 5 0 2 4 4 7 0 8 7 8 4 9 & l t ; / i d & g t ; & l t ; r i n g & g t ; 1 p n z 3 2 q h - Q 5 B X i R m y B m B l 4 U 7 w g B i U u i V r w V 7 R 4 q Z 1 8 T q - i B 7 E m u B D y C D l l C 1 U 9 u D 2 K j r C C B g - C l M y p D 3 j D 1 U _ u C s L 4 F j M w i T 7 w B _ 9 F Q h t j C r D u l D j g J & l t ; / r i n g & g t ; & l t ; / r p o l y g o n s & g t ; & l t ; r p o l y g o n s & g t ; & l t ; i d & g t ; 8 8 8 1 6 0 1 4 5 7 3 8 4 5 9 0 4 1 0 & l t ; / i d & g t ; & l t ; r i n g & g t ; o o v k o q p x - Q k n E 3 c 7 q H h 9 G n I k R 9 W _ 5 C q _ d z 4 K p w D N p Z p Z 9 w Q 7 D u 2 E 9 L o H & l t ; / r i n g & g t ; & l t ; / r p o l y g o n s & g t ; & l t ; r p o l y g o n s & g t ; & l t ; i d & g t ; 8 8 8 1 6 2 9 8 0 4 1 6 8 7 4 1 0 1 3 & l t ; / i d & g t ; & l t ; r i n g & g t ; 7 4 y n 4 h 5 l i R j s E m w D j r D i V _ e - H 9 T y g B w g B r o B v L 6 C 7 q E 7 K 7 R 1 n B 1 0 B x 0 B 1 v C n P x B _ F o I 5 Q 7 y B 0 - J x _ P q r D p 6 F D z Z t N _ B J 3 E i 0 B & l t ; / r i n g & g t ; & l t ; / r p o l y g o n s & g t ; & l t ; r p o l y g o n s & g t ; & l t ; i d & g t ; 8 8 8 1 7 4 9 0 6 6 8 2 0 6 1 6 3 0 1 & l t ; / i d & g t ; & l t ; r i n g & g t ; 7 - 0 x x n k j i R o 3 5 C z X 1 F k l B 0 0 q E 4 9 W 9 c 5 h D 5 1 C u 1 l J z 7 h M z l - B & l t ; / r i n g & g t ; & l t ; / r p o l y g o n s & g t ; & l t ; r p o l y g o n s & g t ; & l t ; i d & g t ; 8 8 8 1 9 7 4 7 0 7 2 2 2 4 7 9 1 0 1 & l t ; / i d & g t ; & l t ; r i n g & g t ; 3 u 5 _ l n v j n R 7 1 B k R h - C q 7 B 8 J t u B 7 s 5 B n 8 Q l s y I i 7 d h 4 B w 7 B Z v - B v w s C g N y y D & l t ; / r i n g & g t ; & l t ; / r p o l y g o n s & g t ; & l t ; r p o l y g o n s & g t ; & l t ; i d & g t ; 8 8 8 1 9 7 5 3 6 0 0 5 7 5 0 8 2 1 8 & l t ; / i d & g t ; & l t ; r i n g & g t ; v g i m 8 i 0 l n R m l B D 8 J 1 B 1 B k B i D 9 I z 9 B _ C k N g R s C q G g E 4 C t D 7 X g C 3 C n C - T M 5 F m z C 2 E i Q s V q B _ S 4 B g E - C B 4 9 B l 9 C 6 p T g _ B v C S y K 3 I o E & l t ; / r i n g & g t ; & l t ; / r p o l y g o n s & g t ; & l t ; r p o l y g o n s & g t ; & l t ; i d & g t ; 8 8 8 1 9 7 5 3 6 0 0 5 7 5 0 8 2 1 9 & l t ; / i d & g t ; & l t ; r i n g & g t ; 3 5 n 1 3 k 5 l n R l P 3 X 5 H l S u a p F 5 X w f 2 r B w 6 B q J j Y r S 5 N 5 R z N 2 5 E 9 Z 9 J p R n K v H Y 1 k B 8 l T 2 R & l t ; / r i n g & g t ; & l t ; / r p o l y g o n s & g t ; & l t ; r p o l y g o n s & g t ; & l t ; i d & g t ; 8 8 8 1 9 7 5 3 6 0 0 5 7 5 0 8 2 2 0 & l t ; / i d & g t ; & l t ; r i n g & g t ; p x l 5 x 1 h l n R l L - 1 C 8 t a 6 r B 5 u K h z n E s Z 3 s C i H m o C v _ C v i I j V s h D - U z y Z x g 1 C _ 8 F o D h Q t i C x j D & l t ; / r i n g & g t ; & l t ; / r p o l y g o n s & g t ; & l t ; r p o l y g o n s & g t ; & l t ; i d & g t ; 8 8 8 1 9 9 6 5 2 5 6 5 6 3 4 2 8 9 5 & l t ; / i d & g t ; & l t ; r i n g & g t ; m s l 0 v k 7 _ n R 6 q t B 5 L 1 q D u w D v - a _ g M 1 u T t u C 9 3 C u p c w m D 2 u L w j P k E 5 R 8 f x 1 Q t o 8 E p t B u w Y k q 0 C w q - D n n s B 6 l C 6 u X s k p B x s p C y 2 E 4 8 g E k y B q t B & l t ; / r i n g & g t ; & l t ; / r p o l y g o n s & g t ; & l t ; r p o l y g o n s & g t ; & l t ; i d & g t ; 8 8 8 1 9 9 6 5 9 4 3 7 5 8 1 9 5 2 8 & l t ; / i d & g t ; & l t ; r i n g & g t ; s 1 8 j t 9 6 j o R y E o B 0 C s C l D l D d u H 9 D _ C 5 B H J Q m B m B k B 8 C u C o H j U 5 D p L 1 B 6 C 5 B 0 E 7 C s B k B j G x D 2 C y C 6 G x F 0 C s E i B k C 4 B O 0 C i B i C 9 C s G 0 C K m y G - 0 C i 9 a p 0 I w B _ C y I h B u B 7 D 9 D 3 B 5 B l C 0 B k B j C q E u C t C y D h E 0 N & l t ; / r i n g & g t ; & l t ; / r p o l y g o n s & g t ; & l t ; r p o l y g o n s & g t ; & l t ; i d & g t ; 8 8 8 1 9 9 6 9 3 7 9 7 3 2 0 3 1 1 1 & l t ; / i d & g t ; & l t ; r i n g & g t ; n u u j 6 r 3 - n R v x o D 6 t 1 G k R 2 8 L h w V 3 _ k H 6 _ U u 4 R g 6 l B n 6 9 B & l t ; / r i n g & g t ; & l t ; / r p o l y g o n s & g t ; & l t ; r p o l y g o n s & g t ; & l t ; i d & g t ; 8 8 8 1 9 9 7 9 3 4 4 0 5 6 1 5 8 1 4 & l t ; / i d & g t ; & l t ; r i n g & g t ; 3 4 g 5 j _ 5 l o R 3 F g E _ C g R x K K 9 P X e r D q B v B V y E q C E b l C i B G m B p C o B 0 D u B S V q B m B f R Y V H p D w B h F o B s B v B v E 2 C z B - C z B B E e m B s B M f K z C g N s E I Z j C O e w C F 0 C 4 C W J P _ B i B p B R M B 1 C x C 9 B o C W Z W T n B T w E L T E g B g C T P O - C c X R T 9 C - B T Y s B 2 J B v B 6 B x B J P J R W 9 B W g B Z c s B L l D W y E o C y J x B w e W f e n B 4 C 9 C Z d O e 8 B - B h D L H G _ D i G y F b B G Y Q W g B - J G b n B 0 B W m D t E R i E _ L Y f C Q u E 3 C 9 D P p B k D a R J g E 4 B b x B v C h B N K W w D P j D e 8 B 6 D s X o C a u D 8 F l G W e o C i B v B C d j B S _ B T G q B 9 C z D c z B W z B B J R b G o C W e l B g B b P b x B i E N R W k G L J 7 I p B g E 8 D L i D 8 I r B u B f W C c i B W y B p B m B 1 C K 5 B 8 B u B h E v K l B l E l G y D m B C E e w B L f W f K Y u D S E V U V C K 8 B l M W y B K X T m B j C z F y B Z h J u F y B Q u E Q 9 B y C _ B U j M r G s E 4 C H K a g D k B v D K z B o B i D q B Q Y D m B 1 B d b V y D w B l T z B n B q B p D X h D g I Y B v D g E w C N K q B m B K p B S w C O r F q B k B M O K _ B f _ N j C M h F l C Z J l C 7 B g B q B K U 7 B u B 0 B 7 B H Z f u C D R 0 C N d 0 B Q 7 B S W k C L l G o B h B K E - C C s W - S 0 F J i N S _ B d 4 B J f q K 9 9 B p B f x E 1 E H 2 G T e O l C 3 B 0 C g B o 0 B m B Y 9 D & l t ; / r i n g & g t ; & l t ; / r p o l y g o n s & g t ; & l t ; r p o l y g o n s & g t ; & l t ; i d & g t ; 8 8 8 2 9 5 6 5 7 1 1 0 6 0 8 3 2 2 5 & l t ; / i d & g t ; & l t ; r i n g & g t ; 5 8 x x q m 6 1 4 R w h C z d 9 9 B l h B j n B m a h o B 9 X r z D s o C w Z r _ B _ r B l v B u C h L 2 Q v O 4 w B w E r L 7 K q 4 B I 4 w C 0 - B l h C 2 X j 0 B 4 n C 3 R s L 0 i B 7 T h H w s C 5 T 2 R r V x C r f q o B _ T x y B g d 8 c 1 Z u L 6 m B 2 m B 4 L u h B r y B x h C 9 Z p r B - V y L m W 5 h B u j C y g B j q B _ o D g n B 3 1 B t j D r n C & l t ; / r i n g & g t ; & l t ; / r p o l y g o n s & g t ; & l t ; r p o l y g o n s & g t ; & l t ; i d & g t ; 8 8 8 2 9 5 6 6 0 5 4 6 5 8 2 4 0 9 1 & l t ; / i d & g t ; & l t ; r i n g & g t ; w q 0 z h - g 1 4 R _ Q 4 U z I x D t L h T o M k M h D m 4 B v n B 6 q B z 2 B w f t L 0 C x B h D n W z g B r 0 B h h B v m B q X 9 Q p V p a p Q m b u g B 3 P w b o O 6 H n Q 8 M i O l E 7 M w F l N p N 7 I 6 N w H k S l Q 5 C s b u K r G w K & l t ; / r i n g & g t ; & l t ; / r p o l y g o n s & g t ; & l t ; r p o l y g o n s & g t ; & l t ; i d & g t ; 8 8 8 3 0 3 8 4 5 0 3 6 2 6 1 3 9 5 0 & l t ; / i d & g t ; & l t ; r i n g & g t ; k 4 7 2 k g l k 9 R h Y h d r W v S 2 c 6 w B i g C 5 0 B n O g J p K 6 O 5 y B 6 K y B u _ C 4 z D 9 4 D 1 j E & l t ; / r i n g & g t ; & l t ; / r p o l y g o n s & g t ; & l t ; r p o l y g o n s & g t ; & l t ; i d & g t ; 8 8 8 3 0 3 8 8 2 8 3 1 9 7 4 1 0 2 5 & l t ; / i d & g t ; & l t ; r i n g & g t ; k y l 2 6 9 _ l 9 R - B s p F g y C i M x b - O D j O m p R m U x r C w p M 9 G U 1 E 8 K p C t G h I u J _ R l M 3 T z j B i S l U y _ C h e h G h E y v B 2 t B g 8 B t j B & l t ; / r i n g & g t ; & l t ; / r p o l y g o n s & g t ; & l t ; r p o l y g o n s & g t ; & l t ; i d & g t ; 8 8 8 3 0 3 8 8 2 8 3 1 9 7 4 1 0 2 6 & l t ; / i d & g t ; & l t ; r i n g & g t ; h 7 k g m g t k 9 R K 5 X h T l 4 D o K 0 p C m b u B X y Q 2 J 7 F 6 G I p F - X n I u R 6 V o N q U m R g Z p O 2 C y a x I O k Z n O x L m Q w q B r P u G 6 Y 3 g B _ P v C 5 J p V 6 O x R 2 P z J z M h K o F 9 J v C 8 D 6 1 B r M 4 H n N k L 5 G q X o L W k T z V o I g C r G m K 3 I D 5 P 7 L 9 L n E p U j Q k p B r N 6 H g p B g O 4 R _ C & l t ; / r i n g & g t ; & l t ; / r p o l y g o n s & g t ; & l t ; r p o l y g o n s & g t ; & l t ; i d & g t ; 8 8 8 3 2 5 6 5 6 5 9 8 1 7 7 3 9 5 9 & l t ; / i d & g t ; & l t ; r i n g & g t ; o 4 _ 8 0 5 8 k k S 6 l E 3 3 e t I x d o m O s F E 5 Q t l B 2 9 B q s E 0 X r J 4 u F n w C & l t ; / r i n g & g t ; & l t ; / r p o l y g o n s & g t ; & l t ; r p o l y g o n s & g t ; & l t ; i d & g t ; 8 8 8 4 8 2 3 1 9 8 2 5 2 6 6 2 9 3 2 & l t ; / i d & g t ; & l t ; r i n g & g t ; h x 3 k z w g k w S t g r h H 7 r 6 m B u j w s D 2 q 7 0 D & l t ; / r i n g & g t ; & l t ; / r p o l y g o n s & g t ; & l t ; r p o l y g o n s & g t ; & l t ; i d & g t ; 8 8 8 4 9 5 9 7 0 9 4 9 3 1 9 9 0 5 6 & l t ; / i d & g t ; & l t ; r i n g & g t ; h 0 t - q w h n 4 S k V 4 r B 9 u C g H 1 X p v C 4 l B l P _ I k G t B k o B z r B o i B 3 f r Z v Q v 6 B r J l E h M & l t ; / r i n g & g t ; & l t ; / r p o l y g o n s & g t ; & l t ; r p o l y g o n s & g t ; & l t ; i d & g t ; 8 8 8 4 9 5 9 8 1 2 5 7 2 4 1 4 5 0 4 & l t ; / i d & g t ; & l t ; r i n g & g t ; 4 5 y l l j - u 4 S 1 X g N 5 F v T q R o C 8 T 2 I u c l V n f 2 P 7 R 7 g B p E 8 B 0 D m F 0 H _ N m 1 E 9 3 B t n C & l t ; / r i n g & g t ; & l t ; / r p o l y g o n s & g t ; & l t ; r p o l y g o n s & g t ; & l t ; i d & g t ; 8 8 8 4 9 5 9 8 4 6 9 3 2 1 5 2 6 1 5 & l t ; / i d & g t ; & l t ; r i n g & g t ; n 0 2 7 9 6 1 z 4 S t F l L s 8 C g i C g 6 B 4 Z Z 8 J X M K 5 B s J x Y 8 E 5 Y 8 9 C 9 H 3 t C - g D u y C z O 6 Q 6 M y Q s E 1 c y w D i g B 9 N x g B g e _ j B 3 o D 1 g B 1 Q 2 O H D C U H C u B n c 3 B 8 R H y B h B 2 B Y o D C E 3 C j B J W a p B E a 2 c q w C i U 6 - H g M i G 1 Q q L 3 G s F B l B s D 3 J n V Y 7 5 B k L r V r f C l B 1 h C W 6 O z C w D B u F L B s D n B s L 2 D p B y D 6 F k O C H H s H & l t ; / r i n g & g t ; & l t ; / r p o l y g o n s & g t ; & l t ; r p o l y g o n s & g t ; & l t ; i d & g t ; 8 8 8 4 9 5 9 8 4 6 9 3 2 1 5 2 6 1 6 & l t ; / i d & g t ; & l t ; r i n g & g t ; j 2 - g 0 3 j 1 4 S g l B x c q V m y E r u C z 1 D - S r h D k s B 2 C 5 h E j O 4 O - Z - Q h B h U S h B j B U N Y Y w D E 7 y C 6 o T w 4 E g L j l B p C v N g h B & l t ; / r i n g & g t ; & l t ; / r p o l y g o n s & g t ; & l t ; r p o l y g o n s & g t ; & l t ; i d & g t ; 8 8 8 5 0 1 6 0 2 5 1 0 4 3 8 4 1 3 8 & l t ; / i d & g t ; & l t ; r i n g & g t ; o 7 u 4 z 8 n 4 6 S n c - S p 2 B _ f h 5 G - s B s F 4 D v C w o B x f k d m h B s 7 B m j C & l t ; / r i n g & g t ; & l t ; / r p o l y g o n s & g t ; & l t ; r p o l y g o n s & g t ; & l t ; i d & g t ; 8 8 8 5 3 7 0 8 2 3 7 6 2 7 9 7 7 3 4 & l t ; / i d & g t ; & l t ; r i n g & g t ; - 3 l 3 p 5 l x g T 8 M 8 Q p F r O 1 K s G q U l F 8 I g G t p C h o K 3 C 9 P u K 8 N 5 P 1 P 2 N 7 L 9 H o H & l t ; / r i n g & g t ; & l t ; / r p o l y g o n s & g t ; & l t ; r p o l y g o n s & g t ; & l t ; i d & g t ; 8 8 8 5 3 7 0 8 5 8 1 2 2 5 8 2 0 3 2 & l t ; / i d & g t ; & l t ; r i n g & g t ; _ _ g h p j j 1 g T 8 Q v L g R - S 5 O 2 G 7 S _ U w J 7 S _ M y J 7 S 0 J 8 M 8 Q 0 J 0 J - O 6 J g K 7 H k H u Q 9 F i H 7 F h Y m z B _ l B _ J q N 4 E t s C q U i J l F 3 R z 5 n H p 6 B p y B j f y P 5 R l S u w B l p E 5 R 8 L o c t r B o i B u I j B _ E 9 P s W q W 3 P y G o H q K j M o W 0 R n c z S z O 9 H - F - L s K n M r k B j J u H & l t ; / r i n g & g t ; & l t ; / r p o l y g o n s & g t ; & l t ; r p o l y g o n s & g t ; & l t ; i d & g t ; 8 8 8 5 3 7 2 2 6 6 8 7 1 7 8 4 1 1 2 & l t ; / i d & g t ; & l t ; r i n g & g t ; 3 t n p t 6 2 2 g T 1 9 M u 1 J n h D z 6 M n i F z p E 5 2 H r h F 2 d i o B s c 9 q F 4 O j s B 5 V 4 F l G 8 N - 5 C 0 W o O 8 g B k j T _ 2 H & l t ; / r i n g & g t ; & l t ; / r p o l y g o n s & g t ; & l t ; r p o l y g o n s & g t ; & l t ; i d & g t ; 8 8 8 5 4 8 3 4 5 4 9 8 5 1 4 2 5 3 3 & l t ; / i d & g t ; & l t ; r i n g & g t ; t p v y 6 j t 4 j T g N s r C j p B 4 V o g C 8 Y _ T 6 T i C u F z J - m G 5 C 7 a C 0 B t M 0 g B _ E u t B 9 I 4 j C 6 z B & l t ; / r i n g & g t ; & l t ; / r p o l y g o n s & g t ; & l t ; r p o l y g o n s & g t ; & l t ; i d & g t ; 8 8 8 5 4 8 6 1 3 5 0 4 4 7 3 5 2 4 6 & l t ; / i d & g t ; & l t ; r i n g & g t ; p 2 n i 2 w m s l T 8 U 0 Z h T h d w f g a 5 O y E q B l F 8 I p r B u s E o o B k 9 B z J 0 F n J s b i b & l t ; / r i n g & g t ; & l t ; / r p o l y g o n s & g t ; & l t ; r p o l y g o n s & g t ; & l t ; i d & g t ; 8 8 8 5 4 8 6 1 3 5 0 4 4 7 3 5 2 4 7 & l t ; / i d & g t ; & l t ; r i n g & g t ; l u j j q j 2 r l T 2 h C n T 8 Q g 7 D k a y E 8 G y q C v 2 B v F I g M _ F v J x Q 1 g B v b t b 3 N x g B y j B 3 R 2 O i v B B Y - k B 8 D q h D l r C v k D g 8 B z w J _ y D & l t ; / r i n g & g t ; & l t ; / r p o l y g o n s & g t ; & l t ; r p o l y g o n s & g t ; & l t ; i d & g t ; 8 8 8 5 4 8 7 7 1 5 5 9 2 7 0 0 6 9 2 & l t ; / i d & g t ; & l t ; r i n g & g t ; j 2 7 j u s 5 4 k T z - M t I x u C t - B q z E g w R - 3 L u l S n s E 3 4 i B 5 6 s B _ m 0 I 3 1 7 B v r o C r 5 F j s y B v 8 s D i P o r Q k q E g 1 B 6 h o B p o F & l t ; / r i n g & g t ; & l t ; / r p o l y g o n s & g t ; & l t ; r p o l y g o n s & g t ; & l t ; i d & g t ; 8 8 8 5 4 8 9 5 3 6 6 5 8 8 3 3 6 7 3 & l t ; / i d & g t ; & l t ; r i n g & g t ; i 6 j y g g q t m T k o K 2 8 t F z 7 k B 9 _ - B k j 3 B 9 g 3 C p w 5 G z 0 B o 1 F 8 2 t C 9 2 7 C h 9 p J n 2 K y r x B 3 U j Q q H 2 4 a 3 w Q & l t ; / r i n g & g t ; & l t ; / r p o l y g o n s & g t ; & l t ; r p o l y g o n s & g t ; & l t ; i d & g t ; 8 8 8 5 4 8 9 6 3 9 7 3 8 0 8 0 7 8 0 & l t ; / i d & g t ; & l t ; r i n g & g t ; w q 1 t v 5 t l m T 9 2 6 B 9 5 O 0 r g G 9 x v S x w 6 E t 1 h K & l t ; / r i n g & g t ; & l t ; / r p o l y g o n s & g t ; & l t ; r p o l y g o n s & g t ; & l t ; i d & g t ; 8 8 8 5 4 9 2 8 0 0 8 3 3 9 8 2 2 5 0 & l t ; / i d & g t ; & l t ; r i n g & g t ; p m m u g 5 1 6 m T h y 8 p E - t - F - 4 j J v p m Z 9 o v 9 F & l t ; / r i n g & g t ; & l t ; / r p o l y g o n s & g t ; & l t ; r p o l y g o n s & g t ; & l t ; i d & g t ; 8 8 8 5 5 8 4 1 6 3 3 7 8 2 9 8 8 9 5 & l t ; / i d & g t ; & l t ; r i n g & g t ; t _ 7 y g p 8 7 v T 0 p C g l S 8 r F n h u D h 3 h C 3 p 9 U 2 v m B n I x _ Q 6 o F u - H 5 0 B _ 4 B w o F 2 9 R w v I y z r H _ y P r i W - h 9 B p x R 9 p j B r m H 7 8 C i j B 4 l 1 B y v G g _ D 3 - E 9 3 u B p q L r x G & l t ; / r i n g & g t ; & l t ; / r p o l y g o n s & g t ; & l t ; r p o l y g o n s & g t ; & l t ; i d & g t ; 8 8 8 5 5 8 4 4 3 8 2 5 6 2 0 5 9 4 9 & l t ; / i d & g t ; & l t ; r i n g & g t ; 0 z 0 q l 6 - r w T - q H q g 1 F p _ b z 7 c 3 _ Y p j R 2 n K q n h B _ z H y u 8 B g x Q k 5 q B j X 7 4 C i y 3 B i j 6 D t 0 B 9 j j F p 1 B q 0 I 6 v 0 B j 9 C - o C m X x 9 X t - L 5 4 B o l F 6 5 E h m H l h f u i B k i B s 6 H 8 u 4 E 5 k D s d 0 3 L h B 7 - B i v i B h x C v w T r G h x C q 5 B 4 s f o p E - 7 E 0 h F w q S t i P 2 p X s I j w D s 5 M 5 p F 9 r c p x R z 9 K i L p K 0 1 B y P j y 6 D h N i e m v G r k b 6 j X 9 w B s 4 m B & l t ; / r i n g & g t ; & l t ; / r p o l y g o n s & g t ; & l t ; r p o l y g o n s & g t ; & l t ; i d & g t ; 8 8 8 5 5 9 6 4 2 9 8 0 4 8 9 6 2 7 2 & l t ; / i d & g t ; & l t ; r i n g & g t ; u i - t j v 1 5 w T p t 6 v D g s x _ D 0 u l 0 F 4 j i f s 4 q x E v 2 8 d v u - k E & l t ; / r i n g & g t ; & l t ; / r p o l y g o n s & g t ; & l t ; r p o l y g o n s & g t ; & l t ; i d & g t ; 8 8 8 5 5 9 6 5 3 2 8 8 4 1 1 1 5 2 7 & l t ; / i d & g t ; & l t ; r i n g & g t ; 1 i _ 6 i t 0 8 w T u C z j U s E u v i F y n K u E x _ B - W s G l D o g I 7 _ K p W 7 v F k G z B s q B i M 6 I v B - y D _ L t W 6 I i _ V 9 x V 9 8 J x 6 G 0 5 T s C z B y U 2 q B 7 t B n l 5 B 0 j B z B 2 j B q C n F g M 6 J z B m C k C l 8 C n a z e n B r E 0 S L W L r B 9 G - a r N j Q v 2 F 9 P 9 I o _ D 1 q B - o C n E B C E 7 G m 9 B j B B C v q B y B v k B 3 o G y L C B 1 l B B k I s 9 B 2 c 4 K x t D y H U v E _ t C r E 1 M 5 4 D 2 n B r U V i F N 3 B s 6 Z y B p C x M 6 F U x p L y K 5 a y u B p E n B x E J 2 9 F f n g H k S 6 b l u D 8 F G H - V 8 B x M j o C 3 k B N 0 D 7 l B h B p U 9 P r C m 9 F d r B 3 U C j G 6 r C & l t ; / r i n g & g t ; & l t ; / r p o l y g o n s & g t ; & l t ; r p o l y g o n s & g t ; & l t ; i d & g t ; 8 8 8 5 5 9 7 2 8 8 7 9 8 3 5 5 8 1 8 & l t ; / i d & g t ; & l t ; r i n g & g t ; 9 i _ n y z l - w T z x F x q I 2 7 K 0 E q 5 T y N h 2 C x n I z - C u o L t H 4 p F 1 H s 6 C o e 7 0 C 6 Y c 9 9 C l 6 B R J 2 O n B p z Z P v C 6 i D 7 Q C g C l E 0 B - w C 5 h H 6 n B - k G y o H v x J u W k F r M - t D 8 N m h B _ E 8 k M & l t ; / r i n g & g t ; & l t ; / r p o l y g o n s & g t ; & l t ; r p o l y g o n s & g t ; & l t ; i d & g t ; 8 8 8 5 5 9 7 2 8 8 7 9 8 3 5 5 8 1 9 & l t ; / i d & g t ; & l t ; r i n g & g t ; 9 8 2 8 u g h _ w T r r D Z s 2 Y t D 2 J t D X 1 F 3 _ B M h 1 B 0 z C 6 C q B 8 w D 2 z C F F 9 X t 2 D x g K q z C i R z I K h C v S o i J 9 6 M s 3 F p F z B w o C m l E g o C g g E o l C 6 B 4 i B y D i C 6 I L q 9 B i 4 L U n N Y q c E L g _ O 5 0 C W W o r Q y F - v D C 5 4 B S _ 8 H W 7 G i M E g I z C - l B 7 G v f 9 G k D x k K Q 6 N d 8 F 5 G 5 - E _ r C 1 o C 1 Y 5 p B 3 T J m B g F 9 4 D t 5 C 7 t D l G k 8 B f V y t K g D 5 u M & l t ; / r i n g & g t ; & l t ; / r p o l y g o n s & g t ; & l t ; r p o l y g o n s & g t ; & l t ; i d & g t ; 8 8 8 8 4 3 1 5 2 0 5 3 7 1 1 6 7 3 6 & l t ; / i d & g t ; & l t ; r i n g & g t ; s 8 u j l 6 0 0 k T k 9 o u C 7 t z u C 2 8 t j C & l t ; / r i n g & g t ; & l t ; / r p o l y g o n s & g t ; & l t ; r p o l y g o n s & g t ; & l t ; i d & g t ; 8 8 8 8 4 4 3 3 4 0 2 8 7 1 1 5 4 0 2 & l t ; / i d & g t ; & l t ; r i n g & g t ; z n u h 3 w g h l T t D r L p T 3 o B v I 5 F z F t F r 5 E Z k N z I 6 P 5 E R u F g I i C j F z K 8 I 9 E _ n T 4 K x G u I B C m v B U h E 7 P u _ D 9 P - I p Q - D z Y _ s B - F & l t ; / r i n g & g t ; & l t ; / r p o l y g o n s & g t ; & l t ; r p o l y g o n s & g t ; & l t ; i d & g t ; 8 8 8 8 4 7 0 6 9 0 6 3 8 8 5 6 3 6 5 & l t ; / i d & g t ; & l t ; r i n g & g t ; g 5 8 8 0 x 6 4 n T F o E 2 J 5 B h M V m B M 9 K F o B u B i D g z D k B v D 1 z F O m E - B u E 3 B 7 D i D h K t G h J i D l C 1 I _ C k F g D y G j G 8 M u J m B v o B - B v O m H g H K l M w H 2 H i D j C t D l L q H 1 I v D 5 B o E g D r F 7 B k a M M 4 C l F j D Z K 5 l C X 4 C F y C p L 5 b D T - L u C 3 D x S D F 5 B 5 T 3 B F 1 F 1 B g B - E 4 P z B t I 4 f m J 7 E 8 D p H x B y C j L 7 B z D M 9 B 0 G 0 G z o B F m M T h L X 0 C X k 4 B 4 P o C s C I g J b D O 3 B i W o W K u C x F 8 C i D t F D 0 f 9 B q 8 D h D n B N q T w L _ B n B R s C h 3 D q C 5 m H x C W x J i C v j H u 1 V 3 M 6 P _ Y j O y k E i u D 1 B l k C 1 H 0 a F u n C l r C 2 B n R U o S H l Q z M z E C 4 u G k Y B C n 6 B 2 B s L y F n m S U y n B 2 k C 0 D 7 8 C 1 C 1 6 B 2 D 3 V E C 8 X g C E 3 w C 3 - B & l t ; / r i n g & g t ; & l t ; / r p o l y g o n s & g t ; & l t ; r p o l y g o n s & g t ; & l t ; i d & g t ; 8 8 8 8 4 9 7 0 1 0 1 9 8 4 4 7 9 0 4 & l t ; / i d & g t ; & l t ; r i n g & g t ; 5 - 4 2 0 h q t o T r 4 C t L 3 p O j 1 m D r h S 5 3 L 0 2 T z o B 9 K z 9 I 2 U k M s D 5 k B t j w B j 5 O r p I 0 E 3 l C 6 v H w t G 9 u a x - h N k q G & l t ; / r i n g & g t ; & l t ; / r p o l y g o n s & g t ; & l t ; r p o l y g o n s & g t ; & l t ; i d & g t ; 8 8 8 8 4 9 8 3 5 0 2 2 8 2 4 3 3 2 6 & l t ; / i d & g t ; & l t ; r i n g & g t ; p 3 9 x o 0 v 1 o T 3 B l I i a 4 G t L u a 0 6 B 6 6 F p u P 9 6 D z C g C 5 U - f w I x 1 I C w B 6 E x 5 C q b 7 D & l t ; / r i n g & g t ; & l t ; / r p o l y g o n s & g t ; & l t ; r p o l y g o n s & g t ; & l t ; i d & g t ; 8 8 8 8 4 9 8 4 1 8 9 4 7 7 1 9 8 5 3 & l t ; / i d & g t ; & l t ; r i n g & g t ; y i z - n 9 n 4 o T V t D 7 B K x F M m H g N 9 2 B M q N v o I x B n B j F m C y 9 G 6 H s h B h E t C C 5 o C f j C & l t ; / r i n g & g t ; & l t ; / r p o l y g o n s & g t ; & l t ; r p o l y g o n s & g t ; & l t ; i d & g t ; 8 8 8 8 5 3 7 4 5 1 6 1 0 5 0 7 6 0 6 & l t ; / i d & g t ; & l t ; r i n g & g t ; 8 _ 1 k n p g 5 u T K w C V 1 B D F 3 B 9 I 5 X - B i B h F O h O q J g B o B x B p B 7 j C 7 2 H G Q p E C n C E H L E f s E Q l B p B 8 C Q c d L D J 7 D 8 C f B H Y 7 D L K s L i D E D W S o H n C j C k B u E f d S I E D i L m C E C B H L 4 P g F E H i F j C a H w J D I K u B o B 3 P & l t ; / r i n g & g t ; & l t ; / r p o l y g o n s & g t ; & l t ; r p o l y g o n s & g t ; & l t ; i d & g t ; 8 8 8 8 5 3 7 4 5 1 6 1 0 5 0 7 6 1 2 & l t ; / i d & g t ; & l t ; r i n g & g t ; w 2 9 z 7 w l 5 u T q B I D 9 B I o B Z F B Z X q G F j D V g B k B d i J d o C M Q n C K s B D I X 5 D X o B F m B 0 C i q B - N t 0 B M M 8 G M D h B 5 I _ D B I h F K I X D M g D d D i B K n C j M K 1 b I I D F v B B 9 E k B R I k B F j C M 7 I O h D I V l G s K 9 B n D 8 D q J n _ D F T K - B B M Z K d o H F F x B X F F D F 5 B 7 d D q E s H X 2 G s W d o B j C H l D e l D O F X z B F i B O - F l C 1 I Q 9 L w C z F 0 J k B x F M F D 8 J F 1 F 4 C 8 G 3 L h O 9 s B h O M M x D F Q w C _ C 3 B i V F y C 3 F l D l b i C F v B G u D t B k E G D F K K D s E X K 1 R i B M F m B 9 L i f M e x F 0 C l I v i B o B 7 H Z M o N O o B 1 B X O K F B e M X O q B q C T i H O D F X Q M - B s C D 1 D x B 0 C b F m C 9 B R x F k B W Q Y X F K j B X Q g F j C x D M K J j C E f D r D o B u C l C 5 B M n 4 C - N M O w E q B Z M p T x 3 E M B 7 B o B l F K R j D - E g B 8 E 1 P F z h E F 5 D O I v D Z Z b F O F v B M F 2 C q B _ D F M 7 X B D i R i Q O g F 9 D 9 B h E Q q B h C L B L 3 D 3 C x W i B I F p F F o B Z F d Z 5 D H X Q h d i J q c E B B m I Z E 9 F d 7 B Z 9 E E I e z C - E M M M W B L B l w D E B u F h C e V F G G _ F t F G G e D k B K s G e K O F w C f M M I R F d Z F 7 B J J H o B Z X d u C M M f D 0 C Q X T v D v F w J l I 8 C r I o B Z 9 D M I V 6 C O 7 D h L X - B D F C n C X _ G r H O q C 0 E F m M d I I u B 8 E o B K D X T B F D w G T O F O w B k B B 4 C D 2 E P E R N E x B M F q B T F m C n D F F O g Q B g J X I K I O 6 I i B D F H K D K x B u B m C M u B q B l C j C w B O 1 D 7 B o x B I F F m I p b - B I D 5 m C g B B I 6 B 1 C q B B g Q w o B p F E a B E I E H J E 3 E a B n C I L J G H R 7 G O B s B L C B n B l D n B 1 D o C F x K Y n B n B z C g K i H g U 9 B g B K C q B F Z D Z s B D z B d D R K Z w F p B n B L T B L r W E T q B z B l B 1 D b F r S M m N y Z E E 8 B J B N - t B 9 E n B t C o D C 0 B J B J O B w G p F - R k P l G d H - P L t C B J g k B 6 B p G E C I L h D D q Q m G R I - G H E h H E 9 s C 6 K C C w i B Q N u B C n B S 3 I y C y B V 9 B H d y G p B W N f _ B y B H g F d B C 2 B w B 9 I J P v H J p K 6 w B p B H L Y H g F p G G q G E n M m G C C B L d V l C E C F t B L C n B f p B l E N O U 5 K 6 5 C E F e S o C I 7 R z E 8 Y 9 Q i B E Y u L S Q K t D g D E 0 B D u B 5 F C q B K j B j B 7 D d 7 D u C Q - F K u B n C E w B D Q G H 4 B E B l B Q j C P Q j N V Q E l C R G w B 4 1 B U H 7 D _ C c u B 4 I _ c s D D Y B H h B V E H K n D D I q E k B N C D 3 Y D 3 I 4 Q C f U S Y 0 B B H 3 G h D C B C 8 Y 8 3 D G E P W L S s H H 9 C 7 N l B C E 2 B C J t H 9 Q o C x E E x E t D 7 D X i B S i B 9 D w C n B N V d w C E D 0 D C h K a d M f _ E 6 E Q j G J B l B B L l D e E F _ F C H w B s E N S 5 B D E C C S B C z C 4 P g C d w D F J u F l F z C i D H K C J n G g F Q f 3 I p D H 9 D H B - C B h J D q B m B Z F Q Y 2 B e a d X D i D 9 D N E Y k E c C I l B U Y j B I B r e t W g E B G J B n B Y g J i S u K N H 8 C O u H M K E p C I 0 B S C B B g E o G 8 h B J I Y h B X 0 H j M M w B K p L y C M X f 3 B w U _ C F G R I 7 D 9 D H o W F F T K C S Q d o B Z F H Z D O C S 9 D _ C Q - C g D 9 C f 3 B E S E D 5 G N B Y R 9 M y B B E C H J Q E g C O b B l E 7 C C z E 7 B Q L D 2 B U I J - C E H r B E W J 9 C Y l J _ C N o F s E l C B W V 9 G C S h B f 7 I j C g B d 9 B D U B C H - D z F i D l C f E C U H E U I J B C 4 P r B C E t J G N E Q J d L n C r W _ B r U R C n C E C x B C T m M C d n B C C D Q E 8 B J r B J F J B C I q D S l C P C H w B N f f h B m h B w B B H J K a i D w B y H Q J h D E g D h D C r B C P S v H 6 d N 5 B S W C 8 C t B Q L B T 0 B 9 C 7 B L X h D h D p K C I c t B E B M G Y N B Y - C 1 E K m B F D _ C 1 C G 9 D u B S f E 3 C - s B z B w X C D d f D d k B H u B n C d L D s D x B l B M K g B z C H B 8 B C s E _ B 8 E y Q H 7 D r D J W w D k w C z C N d G W E D _ E Y 7 D H S K u E O V w B 5 B H N Q m B D N D B B W B n h C B i C l D G O j V B t E 5 Z 5 D 0 G a y B y B 9 P q K j C K g D V r G - L l C k B 8 C E v C J C N Q l B u D k U e I R G B t 5 B O F 0 C 2 C g M E D E E n H p M K H G H c B G v B 1 H k L d t E H 5 I 2 B w B X w B P w B t j C r m B C B S G C 0 B p C o B R X D l G C e l G 5 B l G J d h E D G S s Y d U B C u F w D g B s D G W w B F y B Q _ E a 3 C E l C f l G j B 4 g B l C 5 D d E m F S j C n C _ E l C V K 8 I G g B X x P K z C T G S H 0 B L S Q G W J 8 D S f l C N B H 4 D z K 2 H Q f G I h B n s C z Q a C _ g B g D o B f E f u C p C 9 D E C S K N L G C Q X w B _ C m B d N C m C E R 9 C p B H G E j O w D S Q k B N D B L H W l e u B Z w B j B B H G L e k C C D P R L F k C n C D y B G S l 0 B H e i L _ E V C E 3 C u B o F k D - D E B H I E z B F 4 D H H m B h B G H I L c g E 5 R C R e - D K 2 K E D Y H D 7 B h E h B c a K V h B N B I P f E g B h B i G M s B D i M U d X Q J C k F V H j B S B H 1 R N 3 B K i D P Q n V D u C H H 7 B q B V q B u C r C w B m B Q X X 5 B X u B u B d D i B h D O Z Q 9 L 7 B Z R 1 B g E M h x B 8 C 2 H - I s E a w B L B 9 D 4 R d J 6 N K k B & l t ; / r i n g & g t ; & l t ; / r p o l y g o n s & g t ; & l t ; r p o l y g o n s & g t ; & l t ; i d & g t ; 8 8 8 8 5 3 9 7 5 3 7 1 2 9 7 6 3 5 4 & l t ; / i d & g t ; & l t ; r i n g & g t ; y l s r 1 s 3 8 v T w 8 D q B I Z y 9 C k J 7 7 B 5 R i I j B l G q b 9 D E C B g I 5 Z 5 G 2 F g C 4 L 2 B 0 K g S g O g O u K 3 I & l t ; / r i n g & g t ; & l t ; / r p o l y g o n s & g t ; & l t ; r p o l y g o n s & g t ; & l t ; i d & g t ; 8 8 8 8 5 3 9 7 8 8 0 7 2 7 1 5 7 3 0 & l t ; / i d & g t ; & l t ; r i n g & g t ; l - s m 2 _ 4 6 v T y C i B o M K I 3 B j C 6 E j C v D 5 B u E t D u B q H o t B _ E 8 C 8 C k B v D z B x 1 E 2 P x W t _ C i C h N c 9 4 G _ P 6 P l B 9 G 8 2 B - Y 8 g B g D u B i D 9 D j C 3 B h L 8 C - L _ N & l t ; / r i n g & g t ; & l t ; / r p o l y g o n s & g t ; & l t ; r p o l y g o n s & g t ; & l t ; i d & g t ; 8 8 8 8 5 5 1 3 3 2 9 4 4 8 0 7 3 7 2 & l t ; / i d & g t ; & l t ; r i n g & g t ; n h v 2 p l h g w T 8 x D q r R t D - B i 3 w B p n B z 7 w F 7 v P r o G h 6 G u 3 B _ K 3 6 B i r G z 5 B 4 W o D l p K i y B z 5 C h z C g 5 C s g E _ j C 5 d z o B w a m 9 F j h D k n B 5 g C w K y h C 5 7 G s q G 0 p S & l t ; / r i n g & g t ; & l t ; / r p o l y g o n s & g t ; & l t ; r p o l y g o n s & g t ; & l t ; i d & g t ; 8 8 8 8 5 5 2 3 2 9 3 7 7 2 1 9 1 6 7 & l t ; / i d & g t ; & l t ; r i n g & g t ; v k z z l r k o w T 5 p 8 B 3 s E 3 q n C s 4 Q 7 X l q 1 B 6 P 1 6 T 8 j B _ L - R 6 - 9 C 2 5 n B 2 t I 9 y B 3 o N j z I x Q s t D m - H y 7 a o n O j z M k g C y 4 N 4 r I v m G j B v z l L j x r M 6 o H x u I 9 u C o w y B 8 0 C & l t ; / r i n g & g t ; & l t ; / r p o l y g o n s & g t ; & l t ; r p o l y g o n s & g t ; & l t ; i d & g t ; 8 8 8 8 5 5 2 3 2 9 3 7 7 2 1 9 1 6 9 & l t ; / i d & g t ; & l t ; r i n g & g t ; 6 j n v 3 8 g r w T 3 S 7 B 8 G D 5 K D F q B 2 G t c u m B 1 O o B b 1 g B g T y 3 B t K h n B y P - M 9 a 4 g D v B I k G 6 D 4 B 7 M 4 T p E i C 8 B N 6 H U _ E _ E y B d _ C 8 C z c u C w B _ z B k B n I y C d k O _ C 5 D y C Z k B _ E 8 E 8 C & l t ; / r i n g & g t ; & l t ; / r p o l y g o n s & g t ; & l t ; r p o l y g o n s & g t ; & l t ; i d & g t ; 8 8 8 8 5 5 2 5 3 5 5 3 5 6 4 9 4 9 1 & l t ; / i d & g t ; & l t ; r i n g & g t ; 1 4 _ t - l s 2 w T 7 B _ G i H O 9 F x L i y D 5 F m p C g G 0 g E n B x E W Y v B q U 6 C z B 4 I v C N o F 2 K - P - P J C E 8 B h B l M m O r B 5 G p B N p C f w B r F 0 J g N w C l C p G u S t R p C l C & l t ; / r i n g & g t ; & l t ; / r p o l y g o n s & g t ; & l t ; r p o l y g o n s & g t ; & l t ; i d & g t ; 8 8 8 8 5 5 2 9 4 7 8 5 2 5 0 9 2 2 9 & l t ; / i d & g t ; & l t ; r i n g & g t ; 0 z k - o 1 w k x T x X 8 G - 4 C g s B - 9 B _ y B 4 g C q n E o l B t O 2 V x u w B 9 h o F 8 i C j m C s z E 2 h C 7 t B 9 K 1 4 C j h G y G z Y 5 O 4 5 B j 8 R n 6 M k q B o M u k B i K k x D 0 8 C l r E p l X 5 a z Q q i B g F J 5 q b 5 G 0 9 M 2 n B 2 y W 9 z o E v z C h x D o 3 f t N h z B 4 c 2 L 3 l B r g Q 3 V s h B i 2 b k p B u H 9 T p x B k n C 6 r G - G 1 8 C q P j x B 7 6 L & l t ; / r i n g & g t ; & l t ; / r p o l y g o n s & g t ; & l t ; r p o l y g o n s & g t ; & l t ; i d & g t ; 8 8 8 8 5 5 2 9 8 2 2 1 2 2 4 7 9 2 9 & l t ; / i d & g t ; & l t ; r i n g & g t ; r r 5 0 q g 4 j x T r F _ Z D 4 q C 9 8 H 1 D l d 7 F s G - E g G 2 c k v C n R o I k I 1 C a 1 C N o D E y D r C k S j B 8 H S _ C & l t ; / r i n g & g t ; & l t ; / r p o l y g o n s & g t ; & l t ; r p o l y g o n s & g t ; & l t ; i d & g t ; 8 8 8 8 5 5 2 9 8 2 2 1 2 2 4 7 9 3 0 & l t ; / i d & g t ; & l t ; r i n g & g t ; o 4 y u 4 6 2 j x T 5 B o B 0 E 0 z B F 9 B g a 0 n E M F z i B j Y M 2 l B t I p O y j E p E z E p C n M h E n E 1 C C h V v E z E v G v G C E _ B 3 J w D 4 F s P C z C o c o O H _ R h E x M y B r F y H K & l t ; / r i n g & g t ; & l t ; / r p o l y g o n s & g t ; & l t ; r p o l y g o n s & g t ; & l t ; i d & g t ; 8 8 8 8 5 5 3 0 1 6 5 7 1 9 8 6 1 7 9 & l t ; / i d & g t ; & l t ; r i n g & g t ; 8 3 - o k 7 w l x T K n I 4 C 6 C k E q B F 5 H t P b F 6 y E y E o C 0 E j O v S i J z L F i N y Q 0 C s C F i J b - c p P F 5 X l Y 0 a h O 9 b - B M t 2 B i H 0 M M r 4 C 6 L h O 3 W _ j B m Z j D m q B 4 C 4 q B D F 2 E m B q K m B 9 B 6 g C y M 4 B I e h C I t K q C R T T M - O 5 F i E m G r E 7 h C k i B w D 5 M z J m v B r E l z C s T J 4 t B n C o S _ m B 5 C C z C w D G i T w B 7 p B u B 2 m B 2 o D 5 w B u C g D t M p R k Y w t B 0 B w O y _ B C n N 0 h D f - J r V p B q O p C r Q x 4 B w S C 2 o B u T 7 j B k S g Y p J - D 9 P & l t ; / r i n g & g t ; & l t ; / r p o l y g o n s & g t ; & l t ; r p o l y g o n s & g t ; & l t ; i d & g t ; 8 8 8 8 5 5 5 4 5 6 1 1 3 4 1 0 1 8 7 & l t ; / i d & g t ; & l t ; r i n g & g t ; _ 8 j v x _ u 8 w T s E 3 X 6 k B y C v 3 C v D 9 B 0 s B s G 1 0 C l S _ F _ S 0 g D r w D 2 B n M 0 B l g C Q y R p C y b d & l t ; / r i n g & g t ; & l t ; / r p o l y g o n s & g t ; & l t ; r p o l y g o n s & g t ; & l t ; i d & g t ; 8 8 8 8 5 5 5 4 9 0 4 7 3 1 4 8 9 2 0 & l t ; / i d & g t ; & l t ; r i n g & g t ; r q w s 3 - 3 4 w T l m C x 0 g B 0 i C i 8 C t I 4 s 4 C h x C m B 1 h G 2 6 C y k B m E k u D 3 K p u B t x - C l d x m M r 0 D o p G y x C z D x W 8 i C n p D t E w z X j 8 z B 3 K 9 - K g 3 B o g D 3 4 M - 5 B u I - w n B u y L n J i s I v u D r x B t y G l q C r u F - J z f 9 Z u 9 T l o K p E x y D 4 H 6 n X z l B l z B v Q h R w d q L y q I o D g 6 Z z k H 6 D 6 j B 1 G k e y k F h k P 4 g E i h B s y d n s B 7 r r K v w B 7 7 L s H k 4 M k u B q 8 B u u N & l t ; / r i n g & g t ; & l t ; / r p o l y g o n s & g t ; & l t ; r p o l y g o n s & g t ; & l t ; i d & g t ; 8 8 8 8 5 5 5 5 2 4 8 3 2 8 8 7 7 3 5 & l t ; / i d & g t ; & l t ; r i n g & g t ; g k r v 8 w 5 _ w T h L i V - F 7 I m B M w U 0 U 0 E F 2 J g a 0 G y G y H m n B Q X 6 J r d D F y E 4 G p D k B x F q B u a Z h C l k C s G v h B p u B l D g B - h C o P E l i C s T C C L i P 6 O z C l m E n K k G m U g J _ x G g e q G 8 D y D 4 c q I 6 i B U l C h G 7 D 9 L _ E i F p G 7 I 2 g B 7 D h J o D 0 D y F p B 7 5 B L n C - L v - B h G y R & l t ; / r i n g & g t ; & l t ; / r p o l y g o n s & g t ; & l t ; r p o l y g o n s & g t ; & l t ; i d & g t ; 8 8 8 8 5 5 5 5 5 9 1 9 2 6 2 5 6 6 7 & l t ; / i d & g t ; & l t ; r i n g & g t ; r 6 6 m 9 j r i x T p D 5 t E F F x _ B _ w D p 5 E o B y 8 C 7 F 1 b s C u N 2 z C m H w M 7 i F i E m M _ L c 1 N 6 2 C 1 7 B k C i C m I h B x h H n q B 0 B o D E i _ B x r B h B v e w B U q F 3 l B j B j g C v G a C i _ B r J n J o - C h B 9 j B w K u H & l t ; / r i n g & g t ; & l t ; / r p o l y g o n s & g t ; & l t ; r p o l y g o n s & g t ; & l t ; i d & g t ; 8 8 8 8 5 5 5 5 9 3 5 5 2 3 6 3 8 1 8 & l t ; / i d & g t ; & l t ; r i n g & g t ; 0 u u r x q r i x T o B q a r I 8 a x u K 2 C 9 F 8 J - o B 5 X w Z h F t E 6 T z H 1 D 5 F 8 - B t h C t C k l O 7 k E k 1 B 3 x B r N j H 4 b l G 5 D & l t ; / r i n g & g t ; & l t ; / r p o l y g o n s & g t ; & l t ; r p o l y g o n s & g t ; & l t ; i d & g t ; 8 8 8 8 5 5 5 6 2 7 9 1 2 1 0 2 0 3 7 & l t ; / i d & g t ; & l t ; r i n g & g t ; x k 6 3 v s k 8 w T j L 1 s E s g Q 7 t S j d j u K 5 9 g G 3 m E n v m B 0 L 5 h c 3 l C 4 5 p I w Q & l t ; / r i n g & g t ; & l t ; / r p o l y g o n s & g t ; & l t ; r p o l y g o n s & g t ; & l t ; i d & g t ; 8 8 8 8 5 5 5 6 2 7 9 1 2 1 0 2 0 3 8 & l t ; / i d & g t ; & l t ; r i n g & g t ; 8 p n i r 4 y _ w T r X i V o B n 2 D - u C z D 1 B g G i C 2 O 5 E i e G 4 I o j B r E u m C y p D - I w K d q H & l t ; / r i n g & g t ; & l t ; / r p o l y g o n s & g t ; & l t ; r p o l y g o n s & g t ; & l t ; i d & g t ; 8 8 8 8 5 5 5 6 6 2 2 7 1 8 4 0 9 8 2 & l t ; / i d & g t ; & l t ; r i n g & g t ; k u o o 6 z r - w T 9 X q G o g J 7 R 8 I r b n O n F n F t O o J w k E s F o m F 4 0 B p 4 B l k E C n C 7 3 N 3 I 8 g B & l t ; / r i n g & g t ; & l t ; / r p o l y g o n s & g t ; & l t ; r p o l y g o n s & g t ; & l t ; i d & g t ; 8 8 8 8 5 5 5 6 9 6 6 3 1 5 7 9 4 8 3 & l t ; / i d & g t ; & l t ; r i n g & g t ; y h 0 k _ v h _ w T t 5 d j 4 w J 8 q 4 B t 6 K p Z n z C v U l 6 B t C g 4 t D p q 0 F & l t ; / r i n g & g t ; & l t ; / r p o l y g o n s & g t ; & l t ; r p o l y g o n s & g t ; & l t ; i d & g t ; 8 8 8 8 5 5 6 4 5 2 5 4 5 8 2 3 2 3 1 & l t ; / i d & g t ; & l t ; r i n g & g t ; 5 6 y i s 9 p m x T D v - J q B v i B 7 B 7 B X M M r T 9 B r v B - c l _ B r _ B w G g B I 4 j B o G h y B 9 Q j B h B q O 8 g B o D E C E B 1 J v 7 D r l B C C S d 7 D H H C p J J E 3 y B 1 C y D 9 G y D s D 1 7 C N H S - D Q l C d o j C & l t ; / r i n g & g t ; & l t ; / r p o l y g o n s & g t ; & l t ; r p o l y g o n s & g t ; & l t ; i d & g t ; 8 8 8 8 5 5 7 0 0 2 3 0 1 6 3 6 7 2 9 & l t ; / i d & g t ; & l t ; r i n g & g t ; 7 x 8 t m l 7 z x T o B - c - O v F j o B 2 J t O 8 Y k G 3 9 D 2 5 C h i F v i F 0 P n H Y h J U y H l U S 4 _ C x x G 5 j B h Q 0 B g l C w B 5 D & l t ; / r i n g & g t ; & l t ; / r p o l y g o n s & g t ; & l t ; r p o l y g o n s & g t ; & l t ; i d & g t ; 8 8 8 8 5 5 7 1 7 4 1 0 0 3 2 8 6 0 6 & l t ; / i d & g t ; & l t ; r i n g & g t ; g h w 4 _ u z m y T r i L _ k B p 1 D y m G i f - y F v O g Q z 0 C - 6 J w w C 8 w B w 5 C 7 7 F t o D g G t 7 F s D t V y I - p F 8 z D - D 0 t K p 4 B 8 N m W & l t ; / r i n g & g t ; & l t ; / r p o l y g o n s & g t ; & l t ; r p o l y g o n s & g t ; & l t ; i d & g t ; 8 8 8 8 6 3 3 8 3 0 6 7 6 6 2 7 5 8 8 & l t ; / i d & g t ; & l t ; r i n g & g t ; i t w 9 1 z u y w T j I 6 G i H 7 R O i B 5 F M F v L _ Q - S 9 B n S - B D F w E g V v D 9 B s C s C l F Z F F 8 G s B 1 H z H g B T j D - B F v D y C b g E k G 3 M 5 M v E N n C q K f E C o T j B 2 K g C C 5 a C w I r N N j l B 5 w D 3 E C m T H u B 8 E U g C p C 6 E x Y p D & l t ; / r i n g & g t ; & l t ; / r p o l y g o n s & g t ; & l t ; r p o l y g o n s & g t ; & l t ; i d & g t ; 8 8 8 8 6 4 7 0 5 9 1 7 5 9 0 0 1 5 3 & l t ; / i d & g t ; & l t ; r i n g & g t ; 5 y 0 y n 4 v r y T 5 t z z F s x 1 Q 5 x j z I _ 9 5 q E 4 k q 4 B 5 6 8 6 D g 7 6 u B - z 1 u B - J j 9 s _ F m - h s B x r - 5 B q x 8 i G l o n D _ w k z C & l t ; / r i n g & g t ; & l t ; / r p o l y g o n s & g t ; & l t ; r p o l y g o n s & g t ; & l t ; i d & g t ; 8 8 8 8 6 4 7 0 5 9 1 7 5 9 0 0 1 5 4 & l t ; / i d & g t ; & l t ; r i n g & g t ; 9 5 5 i v g q 8 x T p D D s E D s 0 H - B l n C h C l I 3 F M 7 F x L z L M v F Z 6 q B _ P n B n B W W p K B y H N C 4 T o F C L x B e z H h D c 1 y B N 8 B l B n B x R n B E u D z C Y m D 1 C q P J k F E n r C D 1 E l G - p B V l J i D 5 D r F j M 9 P & l t ; / r i n g & g t ; & l t ; / r p o l y g o n s & g t ; & l t ; r p o l y g o n s & g t ; & l t ; i d & g t ; 8 8 8 8 6 4 7 0 5 9 1 7 5 9 0 0 1 5 5 & l t ; / i d & g t ; & l t ; r i n g & g t ; p _ z k 6 0 u 7 x T M k B o f o B u C - L 2 E 5 b - B s C 4 C F q B u Q o J 7 W j D M 3 I 3 B w E 1 D 9 K s o C i B _ I 9 C u P 0 B 1 q B a E G B v B x B v B q q B t j C X I M 0 J q B g B - C 7 C q o B g E s I C N E y 7 I i M J k D f J - 2 F h E y K - g H l C V t D 0 C K k F n G h G g W 5 B 3 I V & l t ; / r i n g & g t ; & l t ; / r p o l y g o n s & g t ; & l t ; r p o l y g o n s & g t ; & l t ; i d & g t ; 8 8 8 8 6 4 7 0 5 9 1 7 5 9 0 0 1 5 8 & l t ; / i d & g t ; & l t ; r i n g & g t ; k s t _ - k 9 8 x T n 9 B r o h E 9 l C 6 4 K 3 2 B 0 s B r I m x o B 1 7 B - R i I s 7 C y l B m m k B z f x z I 1 9 W q c m n C m i K l b _ - B r V r 7 K n i X h 7 C 5 l B t 9 C 7 g C v n m B & l t ; / r i n g & g t ; & l t ; / r p o l y g o n s & g t ; & l t ; r p o l y g o n s & g t ; & l t ; i d & g t ; 8 8 8 8 6 4 7 4 3 7 1 3 3 0 2 1 5 6 4 & l t ; / i d & g t ; & l t ; r i n g & g t ; - w y k u 6 1 9 x T r c o y Z 7 s H - 9 H 7 S g q K 7 s D p s E s x B k H v D p p B u r F 5 l F v v G - F m k C q l K 8 n F y q B t I r 2 U t f g o B 6 c - j B 3 m W 6 i B g _ B 6 D l N 9 w B 0 z K 2 L 2 X 8 g b t j M t k I 1 a t Q g S & l t ; / r i n g & g t ; & l t ; / r p o l y g o n s & g t ; & l t ; r p o l y g o n s & g t ; & l t ; i d & g t ; 8 8 8 8 6 5 1 0 7 9 2 6 5 2 8 8 8 1 7 & l t ; / i d & g t ; & l t ; r i n g & g t ; k 1 3 y 5 r y x y T 3 B 5 O r D m B M q V 9 B t L q B g H 3 F 7 _ B j w B 9 2 R O g B I R R 4 D t B B j V L W g 4 C n B W 5 j H G o j B n 2 H t B L W W g P Y z E p B 2 B 4 n B 2 B p C s h B k F y B h Q i F 7 w C l C 4 _ C l C 1 j B h M v j B q H d 3 2 C & l t ; / r i n g & g t ; & l t ; / r p o l y g o n s & g t ; & l t ; r p o l y g o n s & g t ; & l t ; i d & g t ; 8 8 8 8 6 5 1 0 7 9 2 6 5 2 8 8 8 1 8 & l t ; / i d & g t ; & l t ; r i n g & g t ; q s g o 9 t j x y T y G K g V m B M o B k N h P 9 B r L 7 B K X m B y p C 8 5 D T k Q T s C u G 2 x B 5 p D O R 1 W Y E J o D k D i t C J v M 6 H t R q C 3 K l D b 0 M - B o J q M 3 t B k Z z B 8 k E i B g B x b T _ P x B - C 6 d v B 4 P R v B 7 C L G o i B W W i 3 C 4 B j V n B 7 G L l N y D o P U 8 F o D p 7 C h B m F p C h J f f s z D h B j x B y B n o C p C 2 b q S f Q u B 2 0 C 5 D K H g F f 0 B H d j G u B o E & l t ; / r i n g & g t ; & l t ; / r p o l y g o n s & g t ; & l t ; r p o l y g o n s & g t ; & l t ; i d & g t ; 8 8 8 8 6 5 1 0 7 9 2 6 5 2 8 8 8 2 0 & l t ; / i d & g t ; & l t ; r i n g & g t ; m 2 4 5 _ k 4 v y T i 3 p C o p N k h S x v _ B s - h F k o h D n 8 1 B & l t ; / r i n g & g t ; & l t ; / r p o l y g o n s & g t ; & l t ; r p o l y g o n s & g t ; & l t ; i d & g t ; 8 8 8 8 6 5 1 0 7 9 2 6 5 2 8 8 8 2 1 & l t ; / i d & g t ; & l t ; r i n g & g t ; v r h w 5 4 l w y T K 7 S 7 B 9 r H h u G 7 B y C o a M 2 E F F g B h F e v B z R c W 9 Z W o l F u D n B s L u L 1 C a 7 a U C y B H C & l t ; / r i n g & g t ; & l t ; / r p o l y g o n s & g t ; & l t ; r p o l y g o n s & g t ; & l t ; i d & g t ; 8 8 8 8 6 5 1 1 1 3 6 2 5 0 2 7 7 9 2 & l t ; / i d & g t ; & l t ; r i n g & g t ; 1 t g z 3 g y x y T V 6 G X F r d - 4 C 3 D h g D w R q Q F I I G G E Y _ c a 6 2 B r B 5 g F o D v k B U p M H Q Q D 6 E & l t ; / r i n g & g t ; & l t ; / r p o l y g o n s & g t ; & l t ; r p o l y g o n s & g t ; & l t ; i d & g t ; 8 8 8 8 6 5 1 1 1 3 6 2 5 0 2 7 7 9 4 & l t ; / i d & g t ; & l t ; r i n g & g t ; q 5 4 h n h 4 x y T k B 3 B M X 0 C Z b 6 3 F 6 C 9 - C 1 B u x B z - C q C 3 W q k G g z G i E z B R L B E N J j B S C r e S h B n J j B 4 7 O U w 0 D k D 9 w M 0 H y B _ g B D Q V & l t ; / r i n g & g t ; & l t ; / r p o l y g o n s & g t ; & l t ; r p o l y g o n s & g t ; & l t ; i d & g t ; 8 8 8 8 6 5 1 1 1 3 6 2 5 0 2 7 7 9 5 & l t ; / i d & g t ; & l t ; r i n g & g t ; s - u p g 7 l w y T i n K s r B i V p X p j B 8 k B _ M 9 O h P z L 4 E y e y U k 5 B u M n O 1 H j S 2 - B 8 j B j O m E j D t H p K i 4 B r K u Y l f g _ B 7 h C j w U E 8 c 1 C _ X x N 8 8 B 4 W j g C o S h E j e i 1 C t u B & l t ; / r i n g & g t ; & l t ; / r p o l y g o n s & g t ; & l t ; r p o l y g o n s & g t ; & l t ; i d & g t ; 8 8 8 8 6 5 1 1 1 3 6 2 5 0 2 7 7 9 7 & l t ; / i d & g t ; & l t ; r i n g & g t ; 0 7 2 t j 7 8 0 y T 7 s G 5 B g V m B X n I o B z D q B 7 H 6 C l D q Z T _ P g B B 8 d e o C T T l D h X F Z h v B M O s B z B o G T B 8 D e 0 d 7 C 3 Z _ H 2 k F L Y t V p B 5 z C _ B 8 X n k I p B a g C C S - D w B d h G y 2 I K h j D 3 B & l t ; / r i n g & g t ; & l t ; / r p o l y g o n s & g t ; & l t ; r p o l y g o n s & g t ; & l t ; i d & g t ; 8 8 8 8 6 5 1 1 1 3 6 2 5 0 2 7 7 9 8 & l t ; / i d & g t ; & l t ; r i n g & g t ; o 9 j l u o j 0 y T i 3 8 B s - R 4 g F 0 w w D 0 7 2 I _ h _ F k 5 O h t k D x j 2 C j 0 v L & l t ; / r i n g & g t ; & l t ; / r p o l y g o n s & g t ; & l t ; r p o l y g o n s & g t ; & l t ; i d & g t ; 8 8 8 8 6 5 1 3 1 9 7 8 3 4 5 7 1 3 2 & l t ; / i d & g t ; & l t ; r i n g & g t ; p 6 t k z s 1 1 y T t c V X z F 0 C Z O 9 F i B T z H T m G n v F 8 P R k C v B P 3 M B E L E 1 C g C n B q L L G 4 i D 2 O x C Y C E 3 E S H n C Q l C _ C w k M 9 L 0 R s m B o E & l t ; / r i n g & g t ; & l t ; / r p o l y g o n s & g t ; & l t ; r p o l y g o n s & g t ; & l t ; i d & g t ; 8 8 8 8 6 5 1 3 1 9 7 8 3 4 5 7 1 3 4 & l t ; / i d & g t ; & l t ; r i n g & g t ; 3 z j t h w 8 0 y T i h C k B X z F M q N q B 0 f v D O b 5 b I g B t t B h D e 1 g B R _ F G B 8 B k m C Y J C u O l Q v k B J S K Q 7 D k B & l t ; / r i n g & g t ; & l t ; / r p o l y g o n s & g t ; & l t ; r p o l y g o n s & g t ; & l t ; i d & g t ; 8 8 8 8 6 5 1 4 5 7 2 2 2 4 1 0 3 6 8 & l t ; / i d & g t ; & l t ; r i n g & g t ; x y j 5 x i v i z T 2 2 y c l 8 Z m 1 n B n p W u 9 x C y 9 9 D h 5 3 B t 7 O k - h C _ n j C z v 2 B h 0 n H x v 3 M r 8 o U 1 k j B 3 r y M 8 m 1 e & l t ; / r i n g & g t ; & l t ; / r p o l y g o n s & g t ; & l t ; r p o l y g o n s & g t ; & l t ; i d & g t ; 8 8 8 8 6 5 1 5 9 4 6 6 1 3 6 4 0 7 7 & l t ; / i d & g t ; & l t ; r i n g & g t ; m 0 7 3 6 g j k z T 3 B _ Q j T t o B k N r I 4 U k E g Q g q B x H l D 6 a z B 9 C g L v J z l D 6 B p B n C k t B q b w H v q B g u B r G q F 4 F 7 J 0 B l C & l t ; / r i n g & g t ; & l t ; / r p o l y g o n s & g t ; & l t ; r p o l y g o n s & g t ; & l t ; i d & g t ; 8 8 8 8 6 5 1 5 9 4 6 6 1 3 6 4 0 7 8 & l t ; / i d & g t ; & l t ; r i n g & g t ; 1 t u l l 0 r l z T r F x F y l B w E 2 J q B q B p l F x D 6 C o G v H 3 N 1 R u j E y j B y P t J 9 M 6 c 5 J 4 F 8 K h E 7 I j M g h B g S l C - K 9 I 9 I 7 D & l t ; / r i n g & g t ; & l t ; / r p o l y g o n s & g t ; & l t ; r p o l y g o n s & g t ; & l t ; i d & g t ; 8 8 8 8 6 5 1 5 9 4 6 6 1 3 6 4 0 7 9 & l t ; / i d & g t ; & l t ; r i n g & g t ; h u 7 6 o h 8 j z T o E 4 Q x X 6 r B z h D m x U n P u R l F x K 2 t D 4 I _ F j V n 1 G l q C n a h i C k _ B 7 m D j s B _ X S t u B h M 9 p B 6 E p X 7 T & l t ; / r i n g & g t ; & l t ; / r p o l y g o n s & g t ; & l t ; r p o l y g o n s & g t ; & l t ; i d & g t ; 8 8 8 8 6 5 1 7 6 6 4 6 0 0 5 6 2 6 8 & l t ; / i d & g t ; & l t ; r i n g & g t ; 0 - 7 6 s 0 3 r z T V 0 G 2 G X u l B o B 9 B 4 E O 3 H i k D q g C l D i B k K b z D y E _ y B g H O y N y x B x t C 4 a v T g 1 H q B 6 n G p _ B b 5 L i B u x B h C 3 D 7 F q B l P 4 f x L Z q J T p n B R _ P G w w B 5 E L 6 B E J r C z e j B 4 L C Y 3 J L k I n B o h E p B 2 o B p B N i j B a 9 i J r B u I E g _ B 7 G Y s s E - M 8 B - Q E w L N U v G S l e Q l C i D 9 Y f y K l M S 6 H H i F C h B a J u L J C _ K l H v R 0 B 0 B u 8 B h B r q B n C n C u 0 B 4 m B 7 T V & l t ; / r i n g & g t ; & l t ; / r p o l y g o n s & g t ; & l t ; r p o l y g o n s & g t ; & l t ; i d & g t ; 8 8 8 8 6 5 1 8 3 5 1 7 9 5 3 2 5 2 4 & l t ; / i d & g t ; & l t ; r i n g & g t ; 6 4 q y n n z n z T w C m B r o B l L V x 3 B X D o B x i B 2 C k H T k E R g B R 2 P R o G i Z _ D e n H P L s L Y w I k P a w T r a N U U J Q j C d & l t ; / r i n g & g t ; & l t ; / r p o l y g o n s & g t ; & l t ; r p o l y g o n s & g t ; & l t ; i d & g t ; 8 8 8 8 6 5 1 8 3 5 1 7 9 5 3 2 5 2 5 & l t ; / i d & g t ; & l t ; r i n g & g t ; 2 6 k t k h v o z T V X o B n m C M n i B o B w E s a Z O m H O z B T o G v B t B P 3 G W W 6 c B L e P z b B R t B G E N p B 3 V J r C 2 q E H f w H K u B & l t ; / r i n g & g t ; & l t ; / r p o l y g o n s & g t ; & l t ; r p o l y g o n s & g t ; & l t ; i d & g t ; 8 8 8 8 6 5 2 0 7 5 6 9 7 7 0 0 9 9 1 & l t ; / i d & g t ; & l t ; r i n g & g t ; r j 2 s 1 x t 6 z T 8 3 j J n 5 o D o 9 U v 9 k Q 9 o x C & l t ; / r i n g & g t ; & l t ; / r p o l y g o n s & g t ; & l t ; r p o l y g o n s & g t ; & l t ; i d & g t ; 8 8 8 8 6 5 3 2 0 9 5 6 9 0 6 7 2 4 3 & l t ; / i d & g t ; & l t ; r i n g & g t ; 5 u - 3 s o h 0 z T l I i R 8 V j D i J 1 D r I x F o V 1 o B u V 1 F i H k E o G 9 C 4 D h l B g I m I r B 8 W n E s I 7 7 D h H k X 0 K w H 3 T & l t ; / r i n g & g t ; & l t ; / r p o l y g o n s & g t ; & l t ; r p o l y g o n s & g t ; & l t ; i d & g t ; 8 8 8 8 7 4 4 2 2 8 5 1 6 0 0 6 4 2 5 & l t ; / i d & g t ; & l t ; r i n g & g t ; o l r t l u 2 n y T M K 5 B h L 5 B X v D k x B v n B o C j v F F t B G Y 1 J Y P q D 4 q D L E N N i F Q g D D J l E J h J Q Q f j 3 N & l t ; / r i n g & g t ; & l t ; / r p o l y g o n s & g t ; & l t ; r p o l y g o n s & g t ; & l t ; i d & g t ; 8 8 8 8 7 4 4 2 9 7 2 3 5 4 8 6 7 2 9 & l t ; / i d & g t ; & l t ; r i n g & g t ; 3 x _ 7 9 r 0 o y T - 9 B M B Z M K w C 8 Z o B K M V K Q H f p C S D k B m B D n i B t D m B u J x c Z h h B z W 5 W z H F R e w t D 8 D v B 4 I P 6 B 4 B - y H W Y L N 3 C J C H Q Q d 3 B m B K 2 J m B K u E - H V t F k B p j B h G V Q H C J U E 3 J s c - M v h C 2 D h B E C C 7 Q p B k D i F Q H d h G D & l t ; / r i n g & g t ; & l t ; / r p o l y g o n s & g t ; & l t ; r p o l y g o n s & g t ; & l t ; i d & g t ; 8 8 8 8 7 4 4 5 0 3 3 9 3 9 1 6 2 0 3 & l t ; / i d & g t ; & l t ; r i n g & g t ; w j l w - k u 9 x T 3 g E 0 C 7 B g s B j T u E p i B g 7 D M X s v l B s M 8 3 B B 9 E B g B x B u M o q B 6 d x E J U S f w K S C E C w F p _ E _ B y B f D C C L 8 s E k I - G C E N m m C j 6 B v 6 B 1 E U C - z P F M D Q 3 Y Q C U l n D a E C C 6 r I & l t ; / r i n g & g t ; & l t ; / r p o l y g o n s & g t ; & l t ; r p o l y g o n s & g t ; & l t ; i d & g t ; 8 8 8 8 7 4 4 5 0 3 3 9 3 9 1 6 2 0 5 & l t ; / i d & g t ; & l t ; r i n g & g t ; i v v 5 s g _ 4 x T p r H Z Z 5 i B o B 6 J M D 7 O X o B 6 y B 7 B X 6 M m B o B r L D 6 C 7 b s C u G 2 c 1 J N C E u F 5 G 0 F B L B G T I F q k B w e 1 J B x G J B C z J v B g J x K z E E J x N h B i F C J J E 3 y B N N J C S f w B 7 D Q S 0 B S j B E v B c G E W 0 F Y p B J 6 t B H V & l t ; / r i n g & g t ; & l t ; / r p o l y g o n s & g t ; & l t ; r p o l y g o n s & g t ; & l t ; i d & g t ; 8 8 8 8 7 4 4 5 0 3 3 9 3 9 1 6 2 1 8 & l t ; / i d & g t ; & l t ; r i n g & g t ; o t x u _ v q 8 x T K M l I 5 9 B M M q B s s B Z 3 F o B 6 l B t n H l B m F n C G H w q D _ B C H l G D S n E J B C L q L n B u F k I w t B l C H Q q p E K V & l t ; / r i n g & g t ; & l t ; / r p o l y g o n s & g t ; & l t ; r p o l y g o n s & g t ; & l t ; i d & g t ; 8 8 8 8 7 4 4 7 7 8 2 7 1 8 1 8 0 2 5 & l t ; / i d & g t ; & l t ; r i n g & g t ; t u o q 0 0 2 l y T h u C M Z 5 c 0 C n T o B r d b y Z s B O 3 F o N M m H i G s l F x V j B x G E J z 8 C y D y D C 0 8 B S H & l t ; / r i n g & g t ; & l t ; / r p o l y g o n s & g t ; & l t ; r p o l y g o n s & g t ; & l t ; i d & g t ; 8 8 8 8 7 4 7 5 2 7 0 5 0 8 8 9 5 4 4 & l t ; / i d & g t ; & l t ; r i n g & g t ; j 6 l 4 t 1 w 4 y T k B M D t i D _ V l h B 4 p B l V 5 f N E N 2 1 B 2 F x N U h B y K H H y G w r C k B 1 Y u B & l t ; / r i n g & g t ; & l t ; / r p o l y g o n s & g t ; & l t ; r p o l y g o n s & g t ; & l t ; i d & g t ; 8 8 8 8 7 6 2 1 2 9 9 3 9 6 9 6 7 4 6 & l t ; / i d & g t ; & l t ; r i n g & g t ; 7 j k g r x x q 0 T K M 4 J M r Y 1 7 J i k G l y L 6 L u c 5 E 4 P 7 u P 3 j C 4 D z C U U h B r G 4 b j Z f s 5 G S H Q Q d s m B K d f H N p B p s B H g F d 0 g B Q f - I g F S j M H S r C B C - G H Q Q 8 r C 4 g B d V q H u B s K l C K p D & l t ; / r i n g & g t ; & l t ; / r p o l y g o n s & g t ; & l t ; r p o l y g o n s & g t ; & l t ; i d & g t ; 8 8 8 8 7 6 2 3 3 6 0 9 8 1 2 5 7 0 6 & l t ; / i d & g t ; & l t ; r i n g & g t ; m n q l h 3 7 q 0 T 3 B m B _ Z 5 B 7 B x D o B 9 B 2 C - i B - v B l 8 B 4 I o 9 G y u G k F f g D 4 _ C d V & l t ; / r i n g & g t ; & l t ; / r p o l y g o n s & g t ; & l t ; r p o l y g o n s & g t ; & l t ; i d & g t ; 8 8 8 8 7 6 3 2 2 9 4 5 1 3 2 2 4 4 4 & l t ; / i d & g t ; & l t ; r i n g & g t ; 9 s p p k o l 7 0 T M D F F i E n S g B I O D D i W H f p M f Q H Q 3 B 1 I M w G x b p k C 8 p B G R B m C l 8 B 5 L l F 7 m I j K S Q _ N Q f h E S j E r g C k S S q S h B Q l M l C 8 N u B _ C V & l t ; / r i n g & g t ; & l t ; / r p o l y g o n s & g t ; & l t ; r p o l y g o n s & g t ; & l t ; i d & g t ; 8 8 8 8 7 6 3 4 6 9 9 6 9 4 9 1 2 7 0 & l t ; / i d & g t ; & l t ; r i n g & g t ; q p 0 2 r w 8 l 1 T V V p i B z p D _ w B i J F z B z B g K M F 9 B 8 y B Z 1 3 b i m V t h B s U - 9 D v l E C J 2 h B E J l 8 D J v w B r F K Q H f J S t C U 3 a C E 8 B z C h R g m C k s D y B 9 Y h E J U - q C g C o D H J y K C Q Q y _ C f _ N x 1 K & l t ; / r i n g & g t ; & l t ; / r p o l y g o n s & g t ; & l t ; r p o l y g o n s & g t ; & l t ; i d & g t ; 8 8 8 8 7 6 7 7 9 9 2 9 6 5 2 6 9 6 5 & l t ; / i d & g t ; & l t ; r i n g & g t ; 5 u t 3 u 6 m w 2 T w C D X o B Z p T 6 l B b 6 C w G o e 6 - B - N m M 3 G l B E 3 J N 0 L a 2 i B a 5 C C H - D Q k 0 B w B _ 7 B 9 D f K d & l t ; / r i n g & g t ; & l t ; / r p o l y g o n s & g t ; & l t ; r p o l y g o n s & g t ; & l t ; i d & g t ; 8 8 8 8 7 6 8 1 7 7 2 5 3 6 5 2 6 6 2 & l t ; / i d & g t ; & l t ; r i n g & g t ; w k g 3 8 g - z 2 T D 9 i B j Y 8 l B q B M x D _ k H 1 _ B k E _ 4 D l K 5 J r B U h B h E 0 B U J N E E B B H o C u G 5 0 B R p B o D g C E 1 l B H H _ C q W d S J E C q D 2 3 B z J j B t G 2 D J n 1 X & l t ; / r i n g & g t ; & l t ; / r p o l y g o n s & g t ; & l t ; r p o l y g o n s & g t ; & l t ; i d & g t ; 8 8 8 8 8 1 5 5 2 4 9 7 3 1 2 2 4 2 4 & l t ; / i d & g t ; & l t ; r i n g & g t ; 6 x u 1 1 m j r 3 T V 4 M 3 B X K w 7 D D _ G 8 r B 0 C Z z D x I k h d 0 I w l C 9 6 F j B N 1 E N C k F h B E C p B N E U J H q 9 D D M K K H H h B H D & l t ; / r i n g & g t ; & l t ; / r p o l y g o n s & g t ; & l t ; r p o l y g o n s & g t ; & l t ; i d & g t ; 8 8 8 8 8 4 1 4 6 6 5 7 5 5 8 5 5 6 2 & l t ; / i d & g t ; & l t ; r i n g & g t ; 3 j s h q 9 9 2 0 T p l C V X 9 9 B M O 1 T - B 0 E 9 B 1 F Z O s C I I G 5 E c c k i B t l D 4 B m u C L W 7 y B N o D J h E S g F Q 9 d d r F t u B & l t ; / r i n g & g t ; & l t ; / r p o l y g o n s & g t ; & l t ; r p o l y g o n s & g t ; & l t ; i d & g t ; 8 8 8 8 8 4 8 6 4 7 7 6 0 9 0 4 6 7 3 & l t ; / i d & g t ; & l t ; r i n g & g t ; g 4 - u n w r q 2 T p D V D O 2 C F T T p 1 C v i F e g U P u Y P u c g _ J W 3 G t E Y n N J C H 5 I 3 B 5 h B y v D r 3 B n 3 N k B & l t ; / r i n g & g t ; & l t ; / r p o l y g o n s & g t ; & l t ; r p o l y g o n s & g t ; & l t ; i d & g t ; 8 8 8 8 8 4 8 7 1 6 4 8 0 3 8 1 5 2 8 & l t ; / i d & g t ; & l t ; r i n g & g t ; 2 h g n 7 m v p 2 T i f u 5 B 5 g D u E 9 O j T 0 C r I 2 C O q C g B I k C B L 8 g E m L q X 2 t C c - E - C n z D 6 P k C h 0 B v B - n D G B C h B J n C _ m B 2 3 H 1 w C _ E u B 0 g B V 2 M & l t ; / r i n g & g t ; & l t ; / r p o l y g o n s & g t ; & l t ; r p o l y g o n s & g t ; & l t ; i d & g t ; 8 8 8 8 8 5 0 9 4 9 8 6 3 3 7 7 3 5 9 & l t ; / i d & g t ; & l t ; r i n g & g t ; 3 k 8 9 w s r 2 3 T D D v v B g E 4 4 N 8 n C - 0 C j 3 H C C y K 8 0 b g F s H j C p D y G V H S r B C p C f D x w B V & l t ; / r i n g & g t ; & l t ; / r p o l y g o n s & g t ; & l t ; r p o l y g o n s & g t ; & l t ; i d & g t ; 8 8 8 8 8 5 1 8 4 3 2 1 6 5 7 2 5 5 1 & l t ; / i d & g t ; & l t ; r i n g & g t ; 5 p n v s s 2 m 4 T j L 4 C 5 K 7 X O O F 7 B n d x o B n D g J s C 0 P g J 0 I x J 4 I i C 7 M _ S k L 0 P o e e w c r 5 B 5 Q w l C 0 L k b l G h B 0 D v E p G S g F H u B d w h F k B y J 8 k B 0 g B K j C q K 7 I u C z Y & l t ; / r i n g & g t ; & l t ; / r p o l y g o n s & g t ; & l t ; r p o l y g o n s & g t ; & l t ; i d & g t ; 8 8 8 8 8 9 1 1 8 5 1 1 7 0 0 5 6 0 0 & l t ; / i d & g t ; & l t ; r i n g & g t ; k u 8 q u 9 5 5 9 T 8 U r L m B y y B v D 4 8 D 5 m B h O o G R 4 I v f r 8 D i p B z U - D 2 R & l t ; / r i n g & g t ; & l t ; / r p o l y g o n s & g t ; & l t ; r p o l y g o n s & g t ; & l t ; i d & g t ; 8 8 8 8 8 9 1 1 8 5 1 1 7 0 0 5 6 0 2 & l t ; / i d & g t ; & l t ; r i n g & g t ; 0 l w 0 n w 1 4 9 T 4 G o x D 2 C 9 u B 8 r B k H j S g U 0 t G t l B 5 l B 6 F q F l Q w H _ C h G o E D & l t ; / r i n g & g t ; & l t ; / r p o l y g o n s & g t ; & l t ; r p o l y g o n s & g t ; & l t ; i d & g t ; 8 8 8 8 9 0 2 9 3 6 1 4 7 5 3 5 4 9 2 & l t ; / i d & g t ; & l t ; r i n g & g t ; p r 2 y 7 x v _ 9 T w C 5 B m B X Z i B M I X K H p C H K V F 7 B m B 0 C - B O 4 C 9 B 2 C X y C Z u G o I E N B 8 B R e c e T F M Z 7 B m B o B 4 C F x D - B o G 7 E p B U N C v C g Q Z F F 9 i B F o B d u B k B X 0 C u E 9 B 6 C q k E z K - C v E p E S g D g D _ E n C N C v C - g B n W _ I i C L C k F S k D y B g D w B d S H E J k C t E 1 H x H w X j J D h B J N n B B Y t K l B C p C i D h B J E J v B i Z p E h B n C l C f w B w B d S S r C r B h B n G i F n C j E r G S x j G V d n C K & l t ; / r i n g & g t ; & l t ; / r p o l y g o n s & g t ; & l t ; r p o l y g o n s & g t ; & l t ; i d & g t ; 8 8 8 8 9 0 3 0 0 4 8 6 7 0 0 6 0 4 1 & l t ; / i d & g t ; & l t ; r i n g & g t ; 0 t x g m o h h _ T k B t D z S u C t D 7 B x D 7 B g l B 7 O 7 S Z O I 2 I x B 3 N k C t J - C B 4 D e R 9 C h W m C t B - E P P c 6 D _ F c I O F o B T I B R G c l B c R k G 9 E e g B 1 B I I P B _ B p B a J n B g B s B 3 F s B I c R F i B e n H c W E E _ B G q G x B m C W P _ D P W G R T z B G B L L G R 1 D I G z C c G T F y E I P G q C B Y B R o B 1 B - C h F c G L 8 F C Y P G R O O 6 J Z T I - C c W 9 G y D Y 4 B c g B Z 1 F n I M F T 8 D t B z C c R s C x B k C g G W N 5 C L l D R 7 E Z 5 B o B O I 6 D 8 T i C s D G v E x C 3 G j B w H g D 7 D l G w K 7 P _ C - I Q - F - I 7 I - I 7 D - P s K H m D l G s b l G 8 C k B M F g B O D r D Q j G y G p C s D E J f p D 7 D l G 5 D h M K V F O j F F X o H w B h J S l C Q w C 5 B V 5 D 5 I r F k W 8 E k B v F k B 8 E 7 h B 5 B Q 5 D V y Q y G 3 B w C u C Q C B v J 7 C l B 4 B i C W N H & l t ; / r i n g & g t ; & l t ; / r p o l y g o n s & g t ; & l t ; r p o l y g o n s & g t ; & l t ; i d & g t ; 8 8 8 8 9 0 3 5 8 8 9 8 2 5 9 5 7 6 0 & l t ; / i d & g t ; & l t ; r i n g & g t ; y g w 2 _ t s 9 _ T K X V m B y C 0 C 0 C 7 X p I q B 2 C 3 F Z M 0 C o B Z M q B o B o B g N u E 9 X 7 B Z 0 E M T s C b q B 9 B Z O z B g B k C l B c u D s L p B x E o I Y n B 5 G 5 G m I 0 F m P o T w L N U w I g C g C p C 0 B w B H Q K & l t ; / r i n g & g t ; & l t ; / r p o l y g o n s & g t ; & l t ; r p o l y g o n s & g t ; & l t ; i d & g t ; 8 8 8 8 9 1 0 7 0 1 4 4 8 4 0 0 0 7 8 & l t ; / i d & g t ; & l t ; r i n g & g t ; 4 _ 3 v x v s 0 4 T V D M 6 J F y m J 3 - C s M g B j D 1 K q M z W r H L p 0 C y I k D k D y B h Z S r G k 1 B p C H o D J U 1 U D & l t ; / r i n g & g t ; & l t ; / r p o l y g o n s & g t ; & l t ; r p o l y g o n s & g t ; & l t ; i d & g t ; 8 8 8 8 9 1 0 9 0 7 6 0 6 8 2 8 1 0 2 & l t ; / i d & g t ; & l t ; r i n g & g t ; r y 3 t i u 4 9 4 T r 9 B l v G i 5 D k j N i 4 C v u D _ t B k F S n G _ N _ C V & l t ; / r i n g & g t ; & l t ; / r p o l y g o n s & g t ; & l t ; r p o l y g o n s & g t ; & l t ; i d & g t ; 8 8 8 8 9 1 0 9 0 7 6 0 6 8 2 8 1 0 4 & l t ; / i d & g t ; & l t ; r i n g & g t ; m t o o 2 v _ 5 4 T o E t X X F M n 0 N 0 E 8 J M k H r T Z M n L M F r O z I q B 6 l B q B b T l F R h D k C t B z 5 B z 5 B y 9 B 0 h D a q Y J E N L L m L W 2 L y K H J U 0 T o Y J h B S i F w B _ E i 0 B & l t ; / r i n g & g t ; & l t ; / r p o l y g o n s & g t ; & l t ; r p o l y g o n s & g t ; & l t ; i d & g t ; 8 8 8 8 9 1 0 9 0 7 6 0 6 8 2 8 1 0 5 & l t ; / i d & g t ; & l t ; r i n g & g t ; k r 3 _ 8 y 1 9 4 T u J V m B X h q H _ P x t B 4 T h z E o F j B S 0 H p U y B w B 9 Y w B Q 5 I _ C V & l t ; / r i n g & g t ; & l t ; / r p o l y g o n s & g t ; & l t ; r p o l y g o n s & g t ; & l t ; i d & g t ; 8 8 8 8 9 1 2 7 9 7 3 9 2 4 3 7 4 1 2 & l t ; / i d & g t ; & l t ; r i n g & g t ; 3 g - 7 4 7 l 3 5 T K r D X y C i N 9 c o B q B u i C 9 B s 0 H Z n D I g B R 4 I G c P x J l B o i B t E z y B n B g P p B C w d J k D g 2 C h B H H Q & l t ; / r i n g & g t ; & l t ; / r p o l y g o n s & g t ; & l t ; r p o l y g o n s & g t ; & l t ; i d & g t ; 8 8 8 8 9 1 3 9 6 5 6 2 3 5 4 3 0 9 9 & l t ; / i d & g t ; & l t ; r i n g & g t ; m 7 v i - m m p 5 T K X D X 2 y B z 5 E - m C o C k G r z I a u T N 2 n B t M 0 K S Q w B 5 D & l t ; / r i n g & g t ; & l t ; / r p o l y g o n s & g t ; & l t ; r p o l y g o n s & g t ; & l t ; i d & g t ; 8 8 8 8 9 1 4 6 1 8 4 5 8 5 7 1 2 4 2 & l t ; / i d & g t ; & l t ; r i n g & g t ; v 4 _ 5 2 _ 2 4 5 T D X F o R o B D D u C Q Q g O u B - F q E 2 u D g G 2 T R e I I F D 9 B o B K 5 S M O j 7 B 9 C B B r H t 2 H 1 3 B p D Q H o F N _ B 1 C N L v B 2 d 6 B C H w H 5 j E D M K 8 r B M K D S q S S f D 5 d & l t ; / r i n g & g t ; & l t ; / r p o l y g o n s & g t ; & l t ; r p o l y g o n s & g t ; & l t ; i d & g t ; 8 8 8 8 9 1 4 6 1 8 4 5 8 5 7 1 2 4 4 & l t ; / i d & g t ; & l t ; r i n g & g t ; 8 j w g 6 l h 5 5 T 8 U D K M b O F 6 P R i B T M Z w f M 5 F Z 7 B _ M 7 B o B o B g K Z 0 C D s E V s g B - L d 6 U 3 B o n K M D - x F l s C 1 2 v B 6 9 B 5 E m C 2 Y v B g B h D g B j D m C _ t C q n I h G w B w H H U C C E h 1 I J 2 H f H Q & l t ; / r i n g & g t ; & l t ; / r p o l y g o n s & g t ; & l t ; r p o l y g o n s & g t ; & l t ; i d & g t ; 8 8 8 8 9 4 2 1 7 4 9 6 8 7 4 2 5 3 9 & l t ; / i d & g t ; & l t ; r i n g & g t ; s o 7 8 x 9 w s - T 8 g F k x m B 4 7 T s S i F s 7 F r i P 5 o B u r i C p T z j m C i 3 J _ w D 8 w t B 2 k B 4 i H x v i B u m O j w D i 9 x B 4 j B q i d g M o e h 5 M q p M 7 s c u v B j 0 C x l J s 4 H 5 5 B - 6 D w i B 4 i B q u H v 8 C x N p J w p D o 0 D 6 l w B 2 8 T g q O g t E q h B l e m j C & l t ; / r i n g & g t ; & l t ; / r p o l y g o n s & g t ; & l t ; r p o l y g o n s & g t ; & l t ; i d & g t ; 8 8 8 8 9 4 2 1 7 4 9 6 8 7 4 2 5 4 0 & l t ; / i d & g t ; & l t ; r i n g & g t ; y p o y t p 6 r - T - K m B x X X _ 2 G p S 7 3 O - y I m I L E 7 C 8 2 C 2 O 8 O j k D 6 E Q S n E J H n G w B K 3 d d Q Q v u T & l t ; / r i n g & g t ; & l t ; / r p o l y g o n s & g t ; & l t ; r p o l y g o n s & g t ; & l t ; i d & g t ; 8 8 8 8 9 4 2 1 7 4 9 6 8 7 4 2 5 4 2 & l t ; / i d & g t ; & l t ; r i n g & g t ; t q 5 t 8 z 7 r - T q r B w C n u C s f 2 J 4 a l n C 7 W p K t m B y n C - 7 B v j C 1 b 8 - B 7 _ C 3 5 B 5 G g P j a i P 8 v C r 7 B p B E p x C f Q m t B Q n M w B q b q s C 0 o D u W _ x L d h e K g W & l t ; / r i n g & g t ; & l t ; / r p o l y g o n s & g t ; & l t ; r p o l y g o n s & g t ; & l t ; i d & g t ; 8 8 8 8 9 4 2 1 7 4 9 6 8 7 4 2 5 4 3 & l t ; / i d & g t ; & l t ; r i n g & g t ; q 3 8 q 4 x 8 p - T 5 2 C X O g H Z 9 B k N M 4 G X D n 4 C 2 l B b M p I 9 B l _ D u 3 B w n C m C 8 D e R g B I b R l z D C t Z C l G H E L 3 G W i C p H 4 B W 1 C L x C 4 B _ H r E C U E B c Y g M W r N 0 B q n B k D K h 7 E 1 I 4 M V o b 9 D S h B 0 B S f 8 m B S j B S Q & l t ; / r i n g & g t ; & l t ; / r p o l y g o n s & g t ; & l t ; r p o l y g o n s & g t ; & l t ; i d & g t ; 8 8 8 9 6 8 6 3 7 2 5 4 2 0 5 5 0 2 8 & l t ; / i d & g t ; & l t ; r i n g & g t ; y x i k 1 v _ 2 _ T 5 B K q V 7 H 6 G s B Z Z o B X l L r L 7 B m n E 9 B s 6 B q B 3 D i B 9 R 0 C m G - E I F 9 B r L 7 B _ M M F z B t J g _ O z l J v q C 7 s F K _ M r F V Q 7 I i O D Q & l t ; / r i n g & g t ; & l t ; / r p o l y g o n s & g t ; & l t ; r p o l y g o n s & g t ; & l t ; i d & g t ; 8 8 8 9 6 8 7 5 4 0 7 7 3 1 5 9 5 7 5 & l t ; / i d & g t ; & l t ; r i n g & g t ; y 3 x r - _ u s - T w 2 G M B 5 L u M r Y k g C z B z L g E v D 9 F k 4 B x y B 4 H k I m F u W 4 L g u B w S u n B h B s H - D q F E s I S H V h B & l t ; / r i n g & g t ; & l t ; / r p o l y g o n s & g t ; & l t ; r p o l y g o n s & g t ; & l t ; i d & g t ; 8 8 8 9 6 9 2 3 1 6 7 7 6 7 9 2 2 3 9 & l t ; / i d & g t ; & l t ; r i n g & g t ; x - g 2 p 6 7 - _ T 4 Z m B j 3 B 4 a y M p i F g x C g h G h W 2 c j l B u b 8 E Q f y H Q 8 C V 2 Z d _ E Q f H H a u I J H Q d 6 E m K & l t ; / r i n g & g t ; & l t ; / r p o l y g o n s & g t ; & l t ; r p o l y g o n s & g t ; & l t ; i d & g t ; 8 8 8 9 6 9 2 5 2 2 9 3 5 2 2 2 6 4 3 & l t ; / i d & g t ; & l t ; r i n g & g t ; v j l r n m n k - T D M 5 o B Z M H l C D u B D - 8 B i B s B 6 C 2 E F v S M I M M D D u K K m B M M 8 J o B M p L M Z F t p B O R i k B R k C y p B G I B 5 J U J 0 W U J E E 0 9 B Y - Q N 4 F J 6 X N t C r k B w D S z 6 C f p 4 B Q H K & l t ; / r i n g & g t ; & l t ; / r p o l y g o n s & g t ; & l t ; r p o l y g o n s & g t ; & l t ; i d & g t ; 8 8 8 9 6 9 2 7 6 3 4 5 3 3 9 1 0 3 5 & l t ; / i d & g t ; & l t ; r i n g & g t ; 4 1 w g y j r 5 - T n X r X n L 0 w D v 4 E z s E x F o V w g O g B p t B v O z H j 0 B 3 M 0 2 B v N E C 9 Q m L r y D l 7 D u T E C 5 a v U v N 4 i B 1 V S s 2 E Q 6 E & l t ; / r i n g & g t ; & l t ; / r p o l y g o n s & g t ; & l t ; r p o l y g o n s & g t ; & l t ; i d & g t ; 8 8 8 9 6 9 2 9 6 9 6 1 1 8 2 1 3 1 4 & l t ; / i d & g t ; & l t ; r i n g & g t ; o q 1 n g 0 t 7 - T 3 O M t L o B z D 6 x B z L p d F I h k C p 0 B v B x j C g G 8 L 5 E t E p a E q F S i D n q B h w H r M H 8 H n J f f _ E u B m K & l t ; / r i n g & g t ; & l t ; / r p o l y g o n s & g t ; & l t ; r p o l y g o n s & g t ; & l t ; i d & g t ; 8 8 8 9 6 9 5 9 9 3 2 6 8 7 9 7 5 6 5 & l t ; / i d & g t ; & l t ; r i n g & g t ; 1 p _ g x y u u h U u C h 2 L D 4 G 4 l E i s B v X q 5 B t X i N 3 4 E 1 l C m l B v D q B 4 7 E 6 w B r H E 8 O x R z 5 J p W m 5 P 9 E x 4 M 3 N n H 9 n D t H x B G m E 6 x B l k C 1 o D i - R q 6 L _ t C 3 k H 5 Q 7 q C 8 K 3 z C j B 3 x B h B p e u s C h J 0 B t h H i F - D 5 5 C h G 3 7 V m 1 U z u I g h B j M 1 P & l t ; / r i n g & g t ; & l t ; / r p o l y g o n s & g t ; & l t ; r p o l y g o n s & g t ; & l t ; i d & g t ; 8 8 8 9 6 9 6 5 7 7 3 8 4 3 4 9 8 1 9 & l t ; / i d & g t ; & l t ; r i n g & g t ; 2 9 1 r o i _ 7 h U 9 x P m B x 2 B i r C F F q a 6 h C v c m V 0 C j m C l 8 H 9 O 0 C l r D n h E s 6 B o p C 8 o C 3 h B l P v i B g N v 9 B 9 t C u J x w G 7 i G K 3 s X M M 3 h D 3 h 9 B t p C v 9 W v z B z V E h s F o m C w D 2 X z G 4 u B o k F 3 y M s - G h - 4 B E 3 z B w j B 1 N u u I 2 3 C - w C h v D 4 2 E 2 b s t K w K 6 7 B 7 D 4 7 B 0 W 2 8 B S n 5 C 5 B y g B w K S u 8 T D i b n e d & l t ; / r i n g & g t ; & l t ; / r p o l y g o n s & g t ; & l t ; r p o l y g o n s & g t ; & l t ; i d & g t ; 8 8 8 9 6 9 6 9 5 5 3 4 1 4 7 2 0 0 1 & l t ; / i d & g t ; & l t ; r i n g & g t ; g 7 p _ 4 l i v g U M - B F D q C k U 3 D s C g E b y C 3 I F 0 G Z i K w G z D 5 B w B p J y H 7 I r F 7 B i B Z m Z l T V - D q H y E 9 K 7 E O i E m G y P x H G W y I p B p E R u 4 B G j n B q g C r O 6 D x J x H 3 G j H 8 H 7 o C g p B z k B l Q v e y W v F y G p x B - p B & l t ; / r i n g & g t ; & l t ; / r p o l y g o n s & g t ; & l t ; r p o l y g o n s & g t ; & l t ; i d & g t ; 8 8 8 9 6 9 9 0 8 5 6 4 5 2 5 0 7 9 1 & l t ; / i d & g t ; & l t ; r i n g & g t ; 5 j m h 6 r n 5 h U z 1 B t X g N y q C u l B o k H _ h C o B l F w E 8 m B t D F _ j B M B 6 G X s G r L 7 P D Q u C g D s H h I h C s G j F P l O q B Z 0 C o B w E j 2 B 2 G x O 4 R m B 8 J k r C l v C t T 7 o B 5 X q l B i i C g N n n C t F 5 O w K l U i D 5 B 7 b j O x W x h B O v I 6 J v l F t 3 C j v B v - M m E 5 F B x 0 B i E Z h D y u B 1 C p H 7 Z s C x B B 9 l D 5 C B C 6 B x R t Q 4 K 1 s B w 1 D C B z R l O R F t 4 C - E c m I 3 D B s F 8 i B i s D W k P 3 f l B 8 D i E l h C q P t 8 D t B 8 a q r C F w 3 C C f f n H _ L c 7 V e 9 J R 9 F p H p i C n g B p M 5 C z C V - h C i C l B k C 0 I l C E C y F v G W 3 E Q C 8 C r J z g B G k C g M F G 9 F 4 D 5 n E J 9 h C j N h E E u L g C 3 U s D q C E q D p B 2 K w H 3 C C j C - P g D o F u T y B Q 3 j B y K l g B g P E l V z G B y u B t E 3 C y B 8 y D z Y x P & l t ; / r i n g & g t ; & l t ; / r p o l y g o n s & g t ; & l t ; r p o l y g o n s & g t ; & l t ; i d & g t ; 8 8 8 9 7 1 0 0 1 2 0 4 2 0 5 2 0 6 3 & l t ; / i d & g t ; & l t ; r i n g & g t ; g x m - 4 y y 4 h U w 6 D n L v T 9 S w W D z u C p P 6 f q n D w V 4 M - D _ N 4 J y E v o B 8 f y 6 C g Z q 3 S 5 N q I i k E t n I t 0 B 4 3 B 5 s B w c x i C 4 K C Y 1 C 1 J 0 F - l B o S - D 9 j B _ E u _ C 8 m B L D 3 y C 5 J _ o B 7 a r x B v R k F r e g D 2 R v t D 5 D & l t ; / r i n g & g t ; & l t ; / r p o l y g o n s & g t ; & l t ; r p o l y g o n s & g t ; & l t ; i d & g t ; 8 8 8 9 7 1 0 2 8 6 9 1 9 9 5 8 5 8 6 & l t ; / i d & g t ; & l t ; r i n g & g t ; y 4 u y n z y j i U 1 s E 0 C 2 i C p 0 D r W h a E w L h N 8 B x B 8 T q e x B s 0 C s G 0 E _ J 8 l B k 1 Z y w H 9 p E 2 L k n B 3 E B S g r D m o L 1 E 0 t B R f r K 9 C 8 D 1 m B 9 U s - B 8 7 U y h B 7 - B q p D y z D 1 g H - P i h B l 6 C 5 C B J g u C _ b - I 5 w B j G J n u D K H g o V X 5 P t y G D & l t ; / r i n g & g t ; & l t ; / r p o l y g o n s & g t ; & l t ; r p o l y g o n s & g t ; & l t ; i d & g t ; 8 8 8 9 7 1 1 1 1 1 5 5 3 6 7 9 5 4 3 & l t ; / i d & g t ; & l t ; r i n g & g t ; m p j q k o w m i U v F K q V j F h F T Z r D v u B _ k B x F n I s E u B h 4 E s E w E v D x D s g B t D y C o B u R i J Q g B m K r F n I 1 o B y i C i j D w D 6 D 6 p B v C y F r y B p E 5 G w D 2 B - I 2 B E q X x C 9 M z 7 D n V 0 D E t E 5 k B 3 C 2 3 C n G V g D h B B C j N J h B w B j C 6 E & l t ; / r i n g & g t ; & l t ; / r p o l y g o n s & g t ; & l t ; r p o l y g o n s & g t ; & l t ; i d & g t ; 8 8 8 9 7 1 1 4 8 9 5 1 0 8 0 1 5 3 8 & l t ; / i d & g t ; & l t ; r i n g & g t ; 2 m o _ 5 6 w r i U y G u l B n X j o B j U 8 E m B j I 0 C s B g E 7 N 1 D s C O m U s B r L x O y C 6 u D i B - t B 5 b - u i B w z F r e - D w B h G - p B w K g C N l B 4 g D u I q S i D l 8 E _ g B l C & l t ; / r i n g & g t ; & l t ; / r p o l y g o n s & g t ; & l t ; r p o l y g o n s & g t ; & l t ; i d & g t ; 8 8 8 9 7 1 6 7 1 2 1 9 1 0 3 4 0 1 3 & l t ; / i d & g t ; & l t ; r i n g & g t ; l m 2 9 i 8 h - j U l i B o B n p B F F 4 C s z C o 7 C o e 1 t B 1 D k B 5 w B o H 4 g B r F 2 J p P x o B v F o E - y K - a 4 P m J _ I 7 o D r _ C L s L v B E x I 3 H 0 U x 9 D 0 B 2 K y B t C n H n B s _ H 2 o B y B i 1 C i O m I k l C B J x C C j g C g D - L g O w 1 E j C f 7 P j C p M 1 s B y l F z E o E x c l q B l x B l H j R x 6 B j Z 5 P V & l t ; / r i n g & g t ; & l t ; / r p o l y g o n s & g t ; & l t ; r p o l y g o n s & g t ; & l t ; i d & g t ; 8 8 8 9 7 1 6 7 1 2 1 9 1 0 3 4 0 1 4 & l t ; / i d & g t ; & l t ; r i n g & g t ; r x h s z 3 h - j U m B 3 c d y 5 B D 8 Z M l d h z j B g U 1 l D _ n B w L i 5 I w B t e v M j E i D s H u 7 B & l t ; / r i n g & g t ; & l t ; / r p o l y g o n s & g t ; & l t ; r p o l y g o n s & g t ; & l t ; i d & g t ; 8 8 8 9 7 6 5 7 4 3 5 3 7 6 8 5 1 0 5 & l t ; / i d & g t ; & l t ; r i n g & g t ; q r 1 n i y z h m U - i L O v D o V r L 6 V b Z j I 7 1 B t D o R s X y Y 2 I 9 9 C i C 5 R o M P 6 Y p m E u T a J G g P 6 D n 1 G u B - L 1 P h U u B p w B w B 0 B g C U h B w B 5 d _ C H & l t ; / r i n g & g t ; & l t ; / r p o l y g o n s & g t ; & l t ; r p o l y g o n s & g t ; & l t ; i d & g t ; 8 8 8 9 7 9 0 3 1 0 7 5 0 6 1 8 1 4 3 & l t ; / i d & g t ; & l t ; r i n g & g t ; 0 7 - y s - q k n U 6 5 B 6 Z r I i U 6 T r g B z h F j s C - Z 1 f 5 - B 8 2 H 0 0 C & l t ; / r i n g & g t ; & l t ; / r p o l y g o n s & g t ; & l t ; r p o l y g o n s & g t ; & l t ; i d & g t ; 8 8 8 9 7 9 0 3 4 5 1 1 0 3 5 6 5 8 4 & l t ; / i d & g t ; & l t ; r i n g & g t ; 3 _ i j k 6 g r n U M 0 M n O i t B j L t L x F 5 L T x K 0 E D r S 8 I x M H C s I 8 n B B 8 n B 7 N g I j R o D m D p C f h o L & l t ; / r i n g & g t ; & l t ; / r p o l y g o n s & g t ; & l t ; r p o l y g o n s & g t ; & l t ; i d & g t ; 8 8 8 9 7 9 3 9 8 7 2 4 2 6 2 3 2 7 1 & l t ; / i d & g t ; & l t ; r i n g & g t ; 6 _ p t - 3 3 h o U 9 F w e 9 K - n B - c n - D h 8 B k K w a m e 3 R k i B 6 2 D 3 V m j F 5 a m n B s 0 B 3 d & l t ; / r i n g & g t ; & l t ; / r p o l y g o n s & g t ; & l t ; r p o l y g o n s & g t ; & l t ; i d & g t ; 8 8 8 9 7 9 4 3 6 5 1 9 9 7 4 5 7 9 4 & l t ; / i d & g t ; & l t ; r i n g & g t ; 5 5 _ j _ 4 v t o U 3 S t D r L m B w E 1 W z F h I 7 P r G Q v p B M 4 U z W u n C 5 Z l K q j D u m C - d w F 6 K 8 N _ N u B & l t ; / r i n g & g t ; & l t ; / r p o l y g o n s & g t ; & l t ; r p o l y g o n s & g t ; & l t ; i d & g t ; 8 8 8 9 7 9 4 3 6 5 1 9 9 7 4 5 7 9 5 & l t ; / i d & g t ; & l t ; r i n g & g t ; - q 3 k 1 9 z s o U j I 2 E r L h L t F 5 K H T _ G 0 K h h L 5 p E 3 8 F u D f 8 6 J u H E E 3 C v E _ B _ 1 B C s t B 9 I y K E D 7 r B 0 8 B H K & l t ; / r i n g & g t ; & l t ; / r p o l y g o n s & g t ; & l t ; r p o l y g o n s & g t ; & l t ; i d & g t ; 8 8 8 9 7 9 7 1 8 2 6 9 8 2 9 1 9 6 4 & l t ; / i d & g t ; & l t ; r i n g & g t ; j u q 3 n 9 i 7 p U h v C v z _ B o 7 X q _ C h q B p 4 E u C q i C l D h 3 L k 0 C 7 B m k E u D t B j F 3 f 9 h w B r E j 1 B t k T s D 1 l G - Q 0 k G s e - 5 Z i 1 j B 2 1 B q g H v G i T 6 w B 5 j D 2 m C l n H w t E q i B h 9 C j x C p z J u s I z s E m P 8 K - C y F i p B v i G o - C z 4 B y 9 D z e 8 E 0 y C u V 1 4 B z q g C o u S _ p G & l t ; / r i n g & g t ; & l t ; / r p o l y g o n s & g t ; & l t ; r p o l y g o n s & g t ; & l t ; i d & g t ; 8 8 8 9 8 0 3 3 6 7 4 5 1 1 9 7 5 7 9 & l t ; / i d & g t ; & l t ; r i n g & g t ; p m 1 4 x m w w q U y E 9 X q B 3 D 3 F z q E i q B i q B z N j N s n B 8 K y B 2 W J l E J y B y K q t B 7 D p D & l t ; / r i n g & g t ; & l t ; / r p o l y g o n s & g t ; & l t ; r p o l y g o n s & g t ; & l t ; i d & g t ; 8 8 8 9 8 0 3 5 7 3 6 0 9 6 2 7 7 9 6 & l t ; / i d & g t ; & l t ; r i n g & g t ; l n s _ - _ 9 z q U h o B 1 4 E 2 g M y y B v t J 3 X 8 G i 7 K 5 X g G - Q w X i 1 D 8 u B g g G q k Z v n G 0 L x G E n Q H 6 N & l t ; / r i n g & g t ; & l t ; / r p o l y g o n s & g t ; & l t ; r p o l y g o n s & g t ; & l t ; i d & g t ; 8 8 8 9 8 0 9 0 3 6 8 0 8 0 2 8 3 1 5 & l t ; / i d & g t ; & l t ; r i n g & g t ; 1 0 1 3 y 0 0 s q U 5 B y C h C s G x B l D 0 C Z V y m B 5 B s C n O B 3 b s B 2 C F i B - C m C l S h h B h D v B 9 7 B t B - C g x B k G B G l B E E y I N B Y m M B n B 5 E L J 0 H t C l J n e v 6 C v e y b d w E D M H D D i D g F z j B l E n C Q - F f & l t ; / r i n g & g t ; & l t ; / r p o l y g o n s & g t ; & l t ; r p o l y g o n s & g t ; & l t ; i d & g t ; 8 8 8 9 8 0 9 4 1 4 7 6 5 1 5 0 8 9 4 & l t ; / i d & g t ; & l t ; r i n g & g t ; x _ j y 5 w x t q U 8 m D 8 P m k B - B 7 O u R m 1 j C 6 8 r B j 5 X l r k B z E l 5 S 4 y t B o I d 3 G 3 E n x B - q D 0 s W j 7 H o 4 H & l t ; / r i n g & g t ; & l t ; / r p o l y g o n s & g t ; & l t ; r p o l y g o n s & g t ; & l t ; i d & g t ; 8 8 8 9 8 0 9 6 2 0 9 2 3 5 8 1 7 5 5 & l t ; / i d & g t ; & l t ; r i n g & g t ; l 9 3 t _ q u y q U v D Q m r F t v P _ L x s C g E B j D - p D _ s Z O 1 2 E - c z B q V x I z t B M l d g J z B 9 E n - C g Q 8 w B x R v a h J N h H 4 P 7 G 4 L 6 S 1 H 6 4 B l S o C l R r J 8 c v Z 1 R E 8 2 K s G 7 z D q G i K F 3 H q C i Z 2 E F p p D 4 u B w O h e 2 B y c q j B L 6 B Q u 7 B 6 E 2 G _ E l H B C G B t B n K q L s I C k h C 5 B w C j C u J y C p Z p J w I j B y B o D p G N z M y B y I j B x e f 1 O j C n U 6 M t D 9 T C h s a D 8 f o Z D F p L - L u N 9 S j w C _ N j x B y S C o m C 5 5 D H 6 b C t 4 B d r M u H w j C n C _ y D k B i b h J x E g C 5 P K 6 E & l t ; / r i n g & g t ; & l t ; / r p o l y g o n s & g t ; & l t ; r p o l y g o n s & g t ; & l t ; i d & g t ; 8 8 8 9 8 1 5 9 0 8 7 5 5 7 0 2 1 6 0 & l t ; / i d & g t ; & l t ; r i n g & g t ; 1 x 2 i 8 z v 5 r U h P u Z 1 h E 9 2 B u z Z 6 k E z n H j m C g q F m i e 1 6 M 3 w Z i o G 0 _ V x H s j D j R k F _ 6 E g 0 F x 4 D 4 w S 3 e _ D l F g M o Y l x B w j C n 9 B s z F j k D x E k F 9 m H z q B v Z 5 T 3 P 9 y X s p C x j I 6 0 B z 2 D 0 H - P 3 2 C q V x g E 5 l B x k B 9 z H h E 4 F 5 7 C p B 0 8 B z j B 0 t B 5 t 0 B & l t ; / r i n g & g t ; & l t ; / r p o l y g o n s & g t ; & l t ; r p o l y g o n s & g t ; & l t ; i d & g t ; 8 8 8 9 8 1 5 9 0 8 7 5 5 7 0 2 1 6 1 & l t ; / i d & g t ; & l t ; r i n g & g t ; 1 q l p 6 0 5 6 r U v F 3 i 9 D p F k H 0 z E z T j P 3 7 M 3 i B 9 z L s f z b j p B 9 S o r C y C t O w M n e D 5 F 4 M h H z E n C l T l 2 D z D j j F l I s V h v E _ y C r m C 4 6 B k t B q E k z J 2 0 G y D y 6 D p F 2 f s i C g N g x D y o N z D 9 9 F j T p h B 4 - E g p F w E r _ C h R 5 3 O o P 7 Z i R u 4 D z D i 3 W 3 k B o q W - r B j y E g O j V 0 B t _ E 0 K 6 3 H h b j J i M _ W x - K r G 3 6 J j k B h x I - G 7 m B 6 b 1 C q j G r m D - i V k 9 G s k O k 1 F h B x g H _ k F y - B w C _ F t C x E 9 u F 8 Y o B - k M p N o i F o h D 0 B h h 2 C h R r C k v q C 4 H s P z G h J u S l v D s 4 R 1 J s 0 D 4 m B - 5 B j 6 C q I z 8 E r L s q E o a s h C 1 v C y w P h b r B n q C 2 u N 7 i B 8 2 l B w v C m F p w M w o B r G i y y B & l t ; / r i n g & g t ; & l t ; / r p o l y g o n s & g t ; & l t ; r p o l y g o n s & g t ; & l t ; i d & g t ; 8 8 8 9 8 1 6 6 3 0 3 1 0 2 0 8 1 2 8 & l t ; / i d & g t ; & l t ; r i n g & g t ; s k p u m _ - 7 r U 2 Q 5 D j L 3 c l L l L v X p L 0 J p L q E o E i N n I 2 G M q B m C h D 5 E 6 B j h C k I a c r u F 5 M G 8 B v B e 7 C x E 2 B B C 2 F t B _ B o D 8 F l E k F 8 E D 5 D & l t ; / r i n g & g t ; & l t ; / r p o l y g o n s & g t ; & l t ; r p o l y g o n s & g t ; & l t ; i d & g t ; 8 8 8 9 8 1 6 6 3 0 3 1 0 2 0 8 1 3 0 & l t ; / i d & g t ; & l t ; r i n g & g t ; p h v 1 h g h 8 r U u f l L 1 O 2 Q j I t D x F j F M I y a g R h v B x X - K z Y K u J i a u V Z i g B F 9 m B k J m G i J o w B x W r E L B 1 Q 8 P z R g 2 B j B s H 8 N g O E D z E q 3 B y c z C P x C 7 y B 6 l C 2 l F S t e n C 7 P - L v G 7 I w H o H & l t ; / r i n g & g t ; & l t ; / r p o l y g o n s & g t ; & l t ; r p o l y g o n s & g t ; & l t ; i d & g t ; 8 8 8 9 8 1 6 6 6 4 6 6 9 9 4 6 0 0 9 & l t ; / i d & g t ; & l t ; r i n g & g t ; 5 l 2 n w m m 7 r U F 6 C s C 7 F X X 5 B s E y C 0 C o C x K 1 B O 8 J 3 F i R m R 3 F Z m E _ J _ G z p H m G I m G g B - E M F 7 B u H s K q E D x F M 0 E v W M I 0 C 1 F p D h B i F n C 2 C b 4 C y J 4 G 4 G - F w H n L M z F 5 D p D O s R b k N _ C j E o F 6 E 8 G 8 G 2 C s G i M 5 M l 8 B i M 1 5 J k T N E 9 G q G l S n N k o C w D 0 K y H _ B B S 9 m B q D B U v E - G t G 3 C J o C e h O z H x 0 B w Y m D q F 4 L p C s 2 E i D w K l J E D 0 D 3 E 2 F a 1 y B g G n J C g O k O j J 4 H 0 B o D 4 H w B K t D m D C C C g C g C U _ n C s P i D 7 I i F r C n G g D 7 D 7 D d d 9 L g F G f 1 G k D j E u H 7 I & l t ; / r i n g & g t ; & l t ; / r p o l y g o n s & g t ; & l t ; r p o l y g o n s & g t ; & l t ; i d & g t ; 8 8 8 9 8 1 6 7 3 3 3 8 9 4 2 2 7 3 2 & l t ; / i d & g t ; & l t ; r i n g & g t ; 1 w y l 9 m 7 i s U t F h m C h x 1 B q f 6 o 9 C q 0 z B p z F 9 5 f k 3 C q h D - r o C P s 3 1 D - 1 p D 9 w H z Z 5 D & l t ; / r i n g & g t ; & l t ; / r p o l y g o n s & g t ; & l t ; r p o l y g o n s & g t ; & l t ; i d & g t ; 8 8 8 9 8 1 6 8 0 2 1 0 8 8 9 9 9 5 1 & l t ; / i d & g t ; & l t ; r i n g & g t ; 8 0 v m 5 i 5 _ r U j h D h T t P F F u V u R 2 4 B k k B m M i E 8 g C W 7 G 6 O t J u D h K h r B 4 L 4 L p R 8 F 1 4 B k O w B 6 R K & l t ; / r i n g & g t ; & l t ; / r p o l y g o n s & g t ; & l t ; r p o l y g o n s & g t ; & l t ; i d & g t ; 8 8 8 9 8 1 6 8 7 0 8 2 8 3 7 6 7 2 6 & l t ; / i d & g t ; & l t ; r i n g & g t ; q 4 2 y p o - j s U h 1 g B s e i h M h 5 I s 8 v B h x T 6 6 W 4 m L i B v K _ n T g B k I s I 4 p H r j c U l B 6 d n t B _ j E y 5 C m x F 4 B i g J 0 u C t E 9 U 6 n C l p u B 6 - F i 2 U 0 H 7 P & l t ; / r i n g & g t ; & l t ; / r p o l y g o n s & g t ; & l t ; r p o l y g o n s & g t ; & l t ; i d & g t ; 8 8 8 9 8 1 6 8 7 0 8 2 8 3 7 6 7 2 7 & l t ; / i d & g t ; & l t ; r i n g & g t ; j h u h w 0 o k s U K i R r I g m B t I k K p S I z K I m M v B p E o i B u L q P l H t C l J n M 0 H l e k B 6 J k B J x G & l t ; / r i n g & g t ; & l t ; / r p o l y g o n s & g t ; & l t ; r p o l y g o n s & g t ; & l t ; i d & g t ; 8 8 8 9 8 1 6 8 7 0 8 2 8 3 7 6 7 2 9 & l t ; / i d & g t ; & l t ; r i n g & g t ; x l 6 9 l 3 2 j s U 4 G 9 H q E y C z D - O 2 C g B i B v L s B - B 0 C g m B s C w o C x B v B p H q D 3 J n V 5 C Y y F x E g C o D q L 3 G 6 B 3 C _ B r E v E h H h B y H 9 d 9 L 8 E 6 U & l t ; / r i n g & g t ; & l t ; / r p o l y g o n s & g t ; & l t ; r p o l y g o n s & g t ; & l t ; i d & g t ; 8 8 8 9 8 1 7 0 4 2 6 2 7 0 6 8 0 0 9 & l t ; / i d & g t ; & l t ; r i n g & g t ; 6 n 6 0 _ 6 t g s U t X x i B j s Y i g B q r C u 8 D l 5 H 5 O m k 7 B 8 B q w S 6 y K s l F _ X t 5 D j B 7 y B n o C w B 7 q D - g D q t B o h E v g C _ N 5 e g 0 D p B c k P r y G 3 x J 0 N & l t ; / r i n g & g t ; & l t ; / r p o l y g o n s & g t ; & l t ; r p o l y g o n s & g t ; & l t ; i d & g t ; 8 8 8 9 8 1 7 0 7 6 9 8 6 8 0 6 3 4 0 & l t ; / i d & g t ; & l t ; r i n g & g t ; q 8 g l y v 6 k s U r F g y B g h C 6 k B 2 y H l 1 D 9 r E n p Q v X m f o f 9 1 B j 9 B 2 l D x F u M i J 0 e p F i B 1 j C h b i e 7 0 E y 1 B B r 0 G q X u F y O n B c c n m G l v U z 7 D r V n B u D t J u F k C 8 2 C z C 6 l C p J J l C Q o H _ C D J 2 B w B o K q m B & l t ; / r i n g & g t ; & l t ; / r p o l y g o n s & g t ; & l t ; r p o l y g o n s & g t ; & l t ; i d & g t ; 8 8 8 9 8 1 7 1 8 0 0 6 6 0 2 1 5 0 4 & l t ; / i d & g t ; & l t ; r i n g & g t ; 2 y i p 8 g 6 t s U q f m f m _ E s J x w J p n C v F 9 2 E F 7 F 2 E j q G m n C p E 4 B g I 8 n B q l C 9 v D - 0 G y F C 2 H S w K w B h M 9 Y D 7 P 7 D - F & l t ; / r i n g & g t ; & l t ; / r p o l y g o n s & g t ; & l t ; r p o l y g o n s & g t ; & l t ; i d & g t ; 8 8 8 9 8 1 8 1 0 7 7 7 8 9 5 7 4 4 3 & l t ; / i d & g t ; & l t ; r i n g & g t ; x 1 8 0 6 k 7 h t U n X 5 B t c 0 r F l i B y J o B v b o 6 L o j B u X j B k j B 2 B n M g F 6 E & l t ; / r i n g & g t ; & l t ; / r p o l y g o n s & g t ; & l t ; r p o l y g o n s & g t ; & l t ; i d & g t ; 8 8 8 9 8 1 8 9 3 2 4 1 2 6 7 8 7 5 6 & l t ; / i d & g t ; & l t ; r i n g & g t ; h 7 s v x o z q t U 3 w K 8 1 X g i M r w d s k B 7 7 F 1 4 B m T u 3 C 3 5 s C 8 g E r 2 p H 2 o D z w B y h F & l t ; / r i n g & g t ; & l t ; / r p o l y g o n s & g t ; & l t ; r p o l y g o n s & g t ; & l t ; i d & g t ; 8 8 8 9 8 1 8 9 3 2 4 1 2 6 7 8 7 5 7 & l t ; / i d & g t ; & l t ; r i n g & g t ; 4 g 4 6 z 2 n p t U q E y C 6 C - N _ D o G v b y x J w e _ j B 9 7 F G e p _ C 8 3 B 8 D _ D o u o B 0 1 B x C _ F G c b F 3 L p j C n B C o S y B s H l G 1 U n G y B C v N D 9 P s b 3 - I 5 u M 8 k M j G h e 4 m B x Y p w B s m B u g B 1 n C 6 E & l t ; / r i n g & g t ; & l t ; / r p o l y g o n s & g t ; & l t ; r p o l y g o n s & g t ; & l t ; i d & g t ; 8 8 8 9 8 1 8 9 3 2 4 1 2 6 7 8 7 5 9 & l t ; / i d & g t ; & l t ; r i n g & g t ; g i 3 w s y 0 s t U x O - t C 7 t C 8 M g a u E M x 2 D z v C l t C 6 j D v i O p 5 J t y C h _ C u i B j B l J y B _ R 9 w B p G 2 D 3 J 5 f t C 1 M h B j Z g S 8 1 E q K 7 T _ a & l t ; / r i n g & g t ; & l t ; / r p o l y g o n s & g t ; & l t ; r p o l y g o n s & g t ; & l t ; i d & g t ; 8 8 8 9 8 1 9 1 3 8 5 7 1 1 0 8 8 9 6 & l t ; / i d & g t ; & l t ; r i n g & g t ; 9 3 z _ o - t u t U u m i B m p K 1 u B s f 4 q C _ x M x x z C 4 5 j B r 9 j C s 1 B _ u e r w C v g D j 1 F & l t ; / r i n g & g t ; & l t ; / r p o l y g o n s & g t ; & l t ; r p o l y g o n s & g t ; & l t ; i d & g t ; 8 8 8 9 8 1 9 1 3 8 5 7 1 1 0 8 8 9 7 & l t ; / i d & g t ; & l t ; r i n g & g t ; r g 2 j r 4 7 t t U - H r 7 H w s R u n h B n - M - s X m z E g 0 C 9 x e 9 q C z C l B o - G m 2 B k o B n q c m y S s u K 2 9 I g y W m t C u H & l t ; / r i n g & g t ; & l t ; / r p o l y g o n s & g t ; & l t ; r p o l y g o n s & g t ; & l t ; i d & g t ; 8 8 8 9 8 1 9 7 9 1 4 0 6 1 3 7 3 5 2 & l t ; / i d & g t ; & l t ; r i n g & g t ; h k i u 3 q o j s U 5 B _ Q j 2 B 4 Q 7 S u V g K y M n F g J 5 b z B h F 6 C F q C h F n D O 1 B s G j D m C l D I T 4 U z H e u F u r D g U G G 8 B n E z a E o T i _ B x a f s H _ E - T _ R H p C Y C B 2 O x E g C a z M S 9 D w C x D v D o B s V t L m B s H n C s u B l J Q & l t ; / r i n g & g t ; & l t ; / r p o l y g o n s & g t ; & l t ; r p o l y g o n s & g t ; & l t ; i d & g t ; 8 8 8 9 8 1 9 8 2 5 7 6 5 8 7 6 7 7 7 & l t ; / i d & g t ; & l t ; r i n g & g t ; 2 6 k i 3 2 s m s U 5 B M 4 J y C l C l G j C 2 J j m C h C 1 X l T j _ B 9 c 8 Q s V z X 9 c s E o V j P m B l C p G w B V k B X 8 J l D z b i U g U p 3 I T D I r D s J m W - F V m B 1 p E x p C p C J I S n W o t D z R w q D r W v B L m C m w C 0 O y F J g F h B C C Y S k D E D p B 2 O q I h B u K g F P f s j B n B N h J E C E 2 T 8 B 0 D m D U t C U E C n B U x M k D n C w W j J r J p J r M g F j G k B 6 E y G 5 B q B 9 B 3 B - 9 B o B 6 G k V p D 9 D r G l E n E v e l M u B & l t ; / r i n g & g t ; & l t ; / r p o l y g o n s & g t ; & l t ; r p o l y g o n s & g t ; & l t ; i d & g t ; 8 8 8 9 8 1 9 8 2 5 7 6 5 8 7 6 7 7 8 & l t ; / i d & g t ; & l t ; r i n g & g t ; p _ q 2 9 j 5 j s U v F M g N i R o B o N i r C 6 C i y I s k D m G 3 G y q B z s C 9 f m 1 B j m H n z Q k F _ E u B q H & l t ; / r i n g & g t ; & l t ; / r p o l y g o n s & g t ; & l t ; r p o l y g o n s & g t ; & l t ; i d & g t ; 8 8 8 9 8 1 9 9 2 8 8 4 5 0 9 1 3 7 2 & l t ; / i d & g t ; & l t ; r i n g & g t ; y u 3 x 0 4 g t s U y C 5 D x F t 1 D m V 9 S w f n i B r L 3 F 3 D l F g J s U _ P v B 4 B e 6 C w E s B s G t b _ L z B 9 E p K o C h F k C R 8 D l B c q C - C q D r E v l B v f x E 3 C r C f h M 5 D 6 G t D w B g C o F - J v E 8 B 0 B h J 0 B - Q 6 F u O 2 W l Q l C s E Q _ C & l t ; / r i n g & g t ; & l t ; / r p o l y g o n s & g t ; & l t ; r p o l y g o n s & g t ; & l t ; i d & g t ; 8 8 8 9 8 1 9 9 6 3 2 0 4 8 2 9 9 2 0 & l t ; / i d & g t ; & l t ; r i n g & g t ; l n l v 7 p u v s U K y E i B 0 C 9 B M n G K _ J w g C w - H w w B 8 x G 4 X k L 1 M y H g n B 9 D p C - D l G _ N k F w B h U w o D 8 C 5 I & l t ; / r i n g & g t ; & l t ; / r p o l y g o n s & g t ; & l t ; r p o l y g o n s & g t ; & l t ; i d & g t ; 8 8 8 9 8 1 9 9 6 3 2 0 4 8 2 9 9 2 1 & l t ; / i d & g t ; & l t ; r i n g & g t ; 1 z w p 9 l h v s U 8 - o Y p 1 i V 5 o o u B j 9 1 u B g s q W & l t ; / r i n g & g t ; & l t ; / r p o l y g o n s & g t ; & l t ; r p o l y g o n s & g t ; & l t ; i d & g t ; 8 8 8 9 8 1 9 9 6 3 2 0 4 8 2 9 9 2 2 & l t ; / i d & g t ; & l t ; r i n g & g t ; 2 1 o 1 u v x v s U w C 8 G O 6 P 9 W F F p I F g H F 4 z C x I z s C 0 U s U 5 K e 7 1 G 3 V i X 2 D j H k 1 B w K u B m B k B y B u H V 1 U w B 7 T & l t ; / r i n g & g t ; & l t ; / r p o l y g o n s & g t ; & l t ; r p o l y g o n s & g t ; & l t ; i d & g t ; 8 8 8 9 8 2 0 3 4 1 1 6 1 9 5 2 1 4 6 & l t ; / i d & g t ; & l t ; r i n g & g t ; 5 s x m - 0 v 5 s U 5 B - B j D o e b t D r D s E 0 Z 1 I q E _ 5 B v F y R r F j I t s E - H r F m B i N 5 c 0 E o C v H p K 6 d t J q D p E m w B _ L q w C 9 x B 4 T h V n V o I h K _ O l N v E 2 B j E 7 I a s I 2 B p M y H u H t j B 3 I & l t ; / r i n g & g t ; & l t ; / r p o l y g o n s & g t ; & l t ; r p o l y g o n s & g t ; & l t ; i d & g t ; 8 8 8 9 8 2 0 4 0 9 8 8 1 4 2 8 4 9 0 & l t ; / i d & g t ; & l t ; r i n g & g t ; 9 r 5 m w m j - s U o E v F n I y E Z 1 F q E o K r D i a j C l G _ C w C 8 G q i C p I 4 E s U q B 8 5 B 1 F t I m E l F 7 B r F w E x I r S _ D 9 C 4 B k I z R - E n F m H o C m C P 7 C s D _ B s P 1 U x e 0 D l B 7 C z B u Q o Z h D 7 E s F x C x C 2 X i C - E l _ D R 8 L s Y z Q q D x C _ B 8 F 5 J 2 B y W 5 1 F w W 2 H r G o F i O h k B m F q k C n G s H D & l t ; / r i n g & g t ; & l t ; / r p o l y g o n s & g t ; & l t ; r p o l y g o n s & g t ; & l t ; i d & g t ; 8 8 8 9 8 2 0 4 0 9 8 8 1 4 2 8 4 9 1 & l t ; / i d & g t ; & l t ; r i n g & g t ; x 1 j x z _ - _ s U x F 2 C s C 1 H k H 0 C h I o H t n C q E j I 8 h C y E q J k J z b q x B s M k q B 4 w B i J l O x K p b 6 Y p H i L t J 3 G v E p n E o D x U n G 9 p B s W i D 0 h B - P n q B - I k F 3 E h K j E n G 8 C & l t ; / r i n g & g t ; & l t ; / r p o l y g o n s & g t ; & l t ; r p o l y g o n s & g t ; & l t ; i d & g t ; 8 8 8 9 8 2 0 4 4 4 2 4 1 1 6 6 8 8 8 & l t ; / i d & g t ; & l t ; r i n g & g t ; 4 5 h 2 u p 5 - s U q E 5 O x F 3 F 1 D _ G 6 C u G g e r E R i E e l B 6 B P m E s C x b m e 9 C z N u D 3 C s p B N e i E y M g E k C w F y F 4 O - 5 B k r D j J n M s H - H k S 5 I o E 9 u B 4 Q t u B 5 P z w B 2 N & l t ; / r i n g & g t ; & l t ; / r p o l y g o n s & g t ; & l t ; r p o l y g o n s & g t ; & l t ; i d & g t ; 8 8 8 9 8 2 1 8 8 7 3 5 0 1 7 7 9 5 7 & l t ; / i d & g t ; & l t ; r i n g & g t ; 0 k o 6 5 i k j u U w C 7 O q E 1 P r D 7 B b 7 H q G m o C n z D n b 2 P c 9 C o M - E v C s D t l B p N 8 c j B u H o E u E h C 1 D t D z S z P n M g D o H h G l G h E v Q j E i D & l t ; / r i n g & g t ; & l t ; / r p o l y g o n s & g t ; & l t ; r p o l y g o n s & g t ; & l t ; i d & g t ; 8 8 8 9 8 2 3 2 9 6 0 9 9 4 5 1 0 2 8 & l t ; / i d & g t ; & l t ; r i n g & g t ; 7 k z 9 u n 4 n u U 3 B 8 G _ J w Z o Z u 2 F x K - E T v K q U m Z s Z z I 3 F 0 y B t F f n Q 0 W _ R k B x D h C R 9 B o Z s Q 1 L g H o J n O r S q G s C o Q 3 D l D z K i J n I 3 D n O u 4 B h O G F R R v C W q L w D x E 9 8 C _ 9 B 9 Q i I i C v C R 9 E t K 4 p B p s C _ L g M r W i C Y 4 H 0 B u D U g D 7 D i F l E E 6 P g G 4 B j B h E 0 H - I 6 N 6 N - Y p U - I j C 7 Y 4 m B s t B y H r B 1 C t C i F 9 D j C k B l U g h B 0 b j E j H r M 2 0 B m S p G j B D j C l M h Q D n L X Z C j I 6 C g D J V _ E s p D l Z 8 C & l t ; / r i n g & g t ; & l t ; / r p o l y g o n s & g t ; & l t ; r p o l y g o n s & g t ; & l t ; i d & g t ; 8 8 8 9 8 2 3 3 9 9 1 7 8 6 6 6 5 0 5 & l t ; / i d & g t ; & l t ; r i n g & g t ; s h 6 o x t 0 o u U 5 B 6 C s R o J u R v d 9 0 B t 2 C s C q x B j D v B 6 B s I 4 2 B 2 2 B m D g S 8 b h 5 B 0 H 8 g B u K j J t G d & l t ; / r i n g & g t ; & l t ; / r p o l y g o n s & g t ; & l t ; r p o l y g o n s & g t ; & l t ; i d & g t ; 8 8 8 9 8 2 3 6 3 9 6 9 6 8 3 4 7 7 2 & l t ; / i d & g t ; & l t ; r i n g & g t ; _ y o - 8 8 z u u U u E 6 J k 6 F i s B z o B 2 y B n T n P 4 E k J q M 0 C k N x L k H g H 3 D i J v H - C t B _ 3 C 1 E 4 L j J U i C 2 I 1 j C g G n B 0 D y B g F 0 B 8 i B _ K x U r J z V n m B 9 g C y B 3 B & l t ; / r i n g & g t ; & l t ; / r p o l y g o n s & g t ; & l t ; r p o l y g o n s & g t ; & l t ; i d & g t ; 8 8 9 0 8 4 5 6 3 5 7 5 5 1 7 0 8 4 9 & l t ; / i d & g t ; & l t ; r i n g & g t ; t n i p 1 q q 2 u T j h p C u i J 2 1 a m 2 Y p w 0 M h j 9 C i 8 z G h r f g 1 J s 4 h B j y I m k - F u l B 5 _ M v z U & l t ; / r i n g & g t ; & l t ; / r p o l y g o n s & g t ; & l t ; r p o l y g o n s & g t ; & l t ; i d & g t ; 8 8 9 0 8 4 5 6 7 0 1 1 4 8 9 6 2 8 7 & l t ; / i d & g t ; & l t ; r i n g & g t ; 6 i 0 2 j t r 8 u T 5 g a 0 o 4 C q t i C s x E 0 3 v E z h u F r 9 X y h 1 B & l t ; / r i n g & g t ; & l t ; / r p o l y g o n s & g t ; & l t ; r p o l y g o n s & g t ; & l t ; i d & g t ; 8 8 9 0 8 4 5 7 7 3 1 9 3 9 1 5 3 3 8 & l t ; / i d & g t ; & l t ; r i n g & g t ; s _ y z j j _ i v T 4 y C 8 5 B _ h C x m C h O 2 p B z h C x f l q C _ c k Y 4 g B 7 L & l t ; / r i n g & g t ; & l t ; / r p o l y g o n s & g t ; & l t ; r p o l y g o n s & g t ; & l t ; i d & g t ; 8 8 9 0 8 4 5 8 0 7 5 5 3 5 9 4 3 6 9 & l t ; / i d & g t ; & l t ; r i n g & g t ; - x 8 2 k l h r v T h i B i E k R u M n h B n 1 B h X 7 b h 1 B q k B q x B k x B u 4 B s e w M g Q w Y x g B 9 U j a m T 4 L t Q x U u 8 B s h B r e o O _ m B 0 b h k B j x C w 0 B 3 v E i O 5 I J j C & l t ; / r i n g & g t ; & l t ; / r p o l y g o n s & g t ; & l t ; r p o l y g o n s & g t ; & l t ; i d & g t ; 8 8 9 0 8 4 9 4 8 4 0 4 5 5 7 8 9 2 9 & l t ; / i d & g t ; & l t ; r i n g & g t ; x 0 o 4 6 - - 6 v T z o B i H l D x D n F z B j V _ D g B B 8 j B y l B 7 B 0 J 5 H Z l G Q M I i B i B X K H m B Q z F s B O M T R T v E _ D e c 9 U 9 g B c x l B h V z V 0 L o - D 9 Y D H H 9 P o K s E h B 0 G l e & l t ; / r i n g & g t ; & l t ; / r p o l y g o n s & g t ; & l t ; r p o l y g o n s & g t ; & l t ; i d & g t ; 8 8 9 0 8 8 9 0 6 6 4 6 4 1 5 0 0 8 4 & l t ; / i d & g t ; & l t ; r i n g & g t ; u 0 l j 8 r 9 k x T m w D w _ E h p T p O i E y M q B - v B n D g k B p m B 6 T p O t P 8 Y G l W 0 4 B k x B u g F h Y 6 6 B 8 j B R 2 p B p E 6 O l B j a 8 z F S - Y s H q L 7 J q S 6 K o I - G t R p J _ B 5 a s L _ B j N o I 3 a o Y o h B 3 3 S & l t ; / r i n g & g t ; & l t ; / r p o l y g o n s & g t ; & l t ; r p o l y g o n s & g t ; & l t ; i d & g t ; 8 8 9 0 8 8 9 1 0 0 8 2 3 8 8 8 2 5 5 & l t ; / i d & g t ; & l t ; r i n g & g t ; 6 m s z 5 0 k q x T m j H i i h C 6 j B 1 g B o L w j B q x X 7 N u 8 U 0 W w 2 E 9 j B u 0 B n M j M 4 j C z P & l t ; / r i n g & g t ; & l t ; / r p o l y g o n s & g t ; & l t ; r p o l y g o n s & g t ; & l t ; i d & g t ; 8 8 9 0 8 8 9 1 3 5 1 8 3 6 5 2 0 0 3 & l t ; / i d & g t ; & l t ; r i n g & g t ; 8 w 4 - w g g u x T i 7 0 B r _ B _ _ H - s B 4 v M 4 p B o 4 j D t 0 B o z B 9 _ K n k O q 4 m D p b 7 v m D j 2 l B r B 6 I 7 x E w g H i 7 2 B q o Q m 4 C j M _ s E n g B 6 g N t 8 D y r W h s J k p V w s K l v H 0 3 K m p F r n L o n E _ j B p S 4 U 6 1 J 2 K 8 Z i q C k i C 6 o E w 5 3 B g p D _ 1 b 2 4 1 E q z D & l t ; / r i n g & g t ; & l t ; / r p o l y g o n s & g t ; & l t ; r p o l y g o n s & g t ; & l t ; i d & g t ; 8 8 9 0 8 8 9 1 3 5 1 8 3 6 5 2 0 0 4 & l t ; / i d & g t ; & l t ; r i n g & g t ; 5 r _ w - r 7 q x T 8 Z 5 O 0 J u J - F 7 I K 7 B t P D F 8 G w C _ C 2 G y M 8 O m C M B w E w E 1 D 1 W 6 - G n _ C t E x E 2 O k D h E 0 B y H Q y K 3 B 8 E 3 E u I 5 C y F C o S Q & l t ; / r i n g & g t ; & l t ; / r p o l y g o n s & g t ; & l t ; r p o l y g o n s & g t ; & l t ; i d & g t ; 8 8 9 0 8 8 9 1 6 9 5 4 3 3 6 4 8 4 9 & l t ; / i d & g t ; & l t ; r i n g & g t ; q 0 g i v v g v x T o E 2 q C F x D M 4 k H F s E y C 6 e 0 q B 6 C 7 H q G i J 7 G v J z C v w D t K k C x B 4 Y 4 I 1 7 C y P W h N 7 E w c i I r E 3 2 G k F j x B l C y b p U g D s K 3 B _ C 6 U - H 9 L 2 N m y B - F 6 N h G & l t ; / r i n g & g t ; & l t ; / r p o l y g o n s & g t ; & l t ; r p o l y g o n s & g t ; & l t ; i d & g t ; 8 8 9 0 8 8 9 7 5 3 6 5 8 9 9 4 9 9 0 & l t ; / i d & g t ; & l t ; r i n g & g t ; j r x t 7 0 z t x T u r R 4 x u C r s K g k P h l Q 1 0 7 B _ v W w 3 1 B 2 p H t t D 5 3 W m p I - j E t k B n G o w V 1 5 C v - c & l t ; / r i n g & g t ; & l t ; / r p o l y g o n s & g t ; & l t ; r p o l y g o n s & g t ; & l t ; i d & g t ; 8 8 9 0 9 0 5 8 6 8 3 7 6 2 1 1 6 4 5 & l t ; / i d & g t ; & l t ; r i n g & g t ; 6 2 6 9 t k j x 0 T 0 p k - C p 2 4 m B l k y n D & l t ; / r i n g & g t ; & l t ; / r p o l y g o n s & g t ; & l t ; r p o l y g o n s & g t ; & l t ; i d & g t ; 8 8 9 1 0 1 4 3 4 2 0 7 0 2 3 9 6 3 0 & l t ; / i d & g t ; & l t ; r i n g & g t ; w s q 5 i 5 - 8 0 T v D j P h T j d 4 E g w I l 3 H 6 w B u 7 E t m B w D m u B 4 r S _ s B 8 6 J t j B & l t ; / r i n g & g t ; & l t ; / r p o l y g o n s & g t ; & l t ; r p o l y g o n s & g t ; & l t ; i d & g t ; 8 8 9 1 0 1 4 3 7 6 4 2 9 9 7 7 8 7 5 & l t ; / i d & g t ; & l t ; r i n g & g t ; v 7 v 0 7 g o 9 0 T 5 L - b 5 t B s g C n k C - N r 7 J _ j D r y R s 0 K i p H 9 e s 4 H t v M h x C r g H m i T & l t ; / r i n g & g t ; & l t ; / r p o l y g o n s & g t ; & l t ; r p o l y g o n s & g t ; & l t ; i d & g t ; 8 8 9 1 0 1 4 4 4 5 1 4 9 4 5 4 4 0 1 & l t ; / i d & g t ; & l t ; r i n g & g t ; y u 6 x l q z 9 0 T 8 n K 5 u B 6 v D i h H 4 V u 7 C l i B s n E m 3 m C 5 j B _ 2 0 B k r F t s O j 7 N o o h C v k L h 4 z C 0 h Q 8 2 F 4 y O 3 0 c x 7 t C - t _ B q 8 z G w m g C x u g E x u r D 0 u 1 B - 1 H 3 r n B i - O j y G q 9 D & l t ; / r i n g & g t ; & l t ; / r p o l y g o n s & g t ; & l t ; r p o l y g o n s & g t ; & l t ; i d & g t ; 8 8 9 1 0 1 4 6 8 5 6 6 7 6 2 3 2 0 9 & l t ; / i d & g t ; & l t ; r i n g & g t ; 3 u w x t r 0 9 0 T k y B 4 5 B v X 4 s B 8 s B q p C 8 G v O 3 t B 7 s C k J 3 1 C 9 j C j n B 4 - B o 6 C 1 0 B l s C g w C k l C t J 6 S 7 Q 9 Z 5 J k d i 8 B - T 1 U z U h p F n U p M l Q _ R y K i O 9 Y 6 m B - F & l t ; / r i n g & g t ; & l t ; / r p o l y g o n s & g t ; & l t ; r p o l y g o n s & g t ; & l t ; i d & g t ; 8 8 9 1 0 1 5 0 6 3 6 2 4 7 4 8 9 0 5 & l t ; / i d & g t ; & l t ; r i n g & g t ; z 5 q 4 3 n 0 i 1 T w f x o B 4 y Q n T 4 n C m e s q B 6 v E m R x h B 5 0 B r L h x j B 0 Y l r B l O - _ C 4 - B z 7 T y 7 U J s t B o D t k t B t i 7 B z m 5 F z - B & l t ; / r i n g & g t ; & l t ; / r p o l y g o n s & g t ; & l t ; r p o l y g o n s & g t ; & l t ; i d & g t ; 8 8 9 1 0 1 5 3 0 4 1 4 2 9 2 0 4 2 7 & l t ; / i d & g t ; & l t ; r i n g & g t ; y 6 7 k v l n l 1 T l X _ 5 B q 9 L n u B 6 w E p t B _ l B k Q v - D 0 k E 4 S 3 D 4 e 3 _ C u t D v g B 1 y C _ B N r B g C r B g C g C 3 C y D m P y D _ B o P p B 3 C w L N _ h E t n D h B i D j Q i D r G H w H u K s K q K 5 I 8 E 7 D 5 D 8 E 7 D 7 D _ C 4 m B 9 p B 5 5 C 8 R 1 - B d 6 E x j B & l t ; / r i n g & g t ; & l t ; / r p o l y g o n s & g t ; & l t ; r p o l y g o n s & g t ; & l t ; i d & g t ; 8 8 9 1 0 1 6 6 7 8 5 3 2 4 4 8 6 8 5 & l t ; / i d & g t ; & l t ; r i n g & g t ; r v m t k o l 8 0 T K k B m B m B X o B Z Z M J S V y C X 7 B X o B Z O 4 C q B x D o B m N y E 1 F q B q B O Z T O I R R R x B b b 9 B x D q B i B b o B 9 B B l B m G W G 3 G P W R G G R I g B z B e e P W G Y W w F t E Y 6 B 0 X Y N N N U N N W 6 B q D N Q _ C Q w B f f y B U Y W W Y N Q H n C J J y B H Q f L 5 G a H Q d l C D k B X q B 9 B K V K o B M Z X 7 D Q 3 I V d S J N G l B L l B W N f S V & l t ; / r i n g & g t ; & l t ; / r p o l y g o n s & g t ; & l t ; r p o l y g o n s & g t ; & l t ; i d & g t ; 8 8 9 1 0 1 7 0 2 2 1 2 9 8 3 2 1 7 0 & l t ; / i d & g t ; & l t ; r i n g & g t ; n w z u y x k s 1 T 7 s E s U v X 0 E 3 k Z l 6 r C 3 s 1 B 5 x g B q 3 C 2 m 3 B 2 v T 1 Q v z Y i o s C w 7 m G 9 P & l t ; / r i n g & g t ; & l t ; / r p o l y g o n s & g t ; & l t ; r p o l y g o n s & g t ; & l t ; i d & g t ; 8 8 9 1 0 1 7 0 9 0 8 4 9 3 0 9 1 0 0 & l t ; / i d & g t ; & l t ; r i n g & g t ; m y v g 8 5 5 r 1 T 3 h E 9 l R w l l C n 4 a 9 t B t O 7 q Q w r k B 4 w Q 9 v Z x w m B 4 x 6 B v o V j q i B m D g z k B 1 3 L x k D 3 w T q m F k k C & l t ; / r i n g & g t ; & l t ; / r p o l y g o n s & g t ; & l t ; r p o l y g o n s & g t ; & l t ; i d & g t ; 8 8 9 1 0 1 7 6 0 6 2 4 5 4 3 4 4 6 0 & l t ; / i d & g t ; & l t ; r i n g & g t ; 7 k o u k h 4 x 1 T w q C h c n F o Q n D q Q O b O D F 2 C 0 C x D 9 B x D 8 J 0 C x D 7 B o B 0 C 7 B 5 B 5 B - H 5 B D 5 X 1 L w M n O p 7 J g E k T E 1 C W 6 B 5 G L n B n B L W l B k C m C k C B l B 3 M w 2 B i 5 E _ B h B y H f n C w B l C 5 I s K l C 9 D l C g D w B g D n C n C y B p C 0 B 4 H 0 B k D r M k D p C m D 2 B y S j B 5 C h B h B y B f & l t ; / r i n g & g t ; & l t ; / r p o l y g o n s & g t ; & l t ; r p o l y g o n s & g t ; & l t ; i d & g t ; 8 8 9 1 0 1 8 0 1 8 5 6 2 2 4 6 6 0 9 & l t ; / i d & g t ; & l t ; r i n g & g t ; r u 5 8 s p k 1 1 T 6 o N p F n h G o v F 5 B t - a v 9 C x r T 7 3 F s 2 M q v K y C _ C w 6 B t w H 2 N z 5 H x H i h D h x F t q E 7 m B q z F y i J x g B j V 4 5 6 B 6 k G x 6 T 3 m B 6 g L 6 5 C y w H 9 1 M l 5 F 7 C j z E k p B p J g k C 1 z F 2 9 F 8 U x p D n 8 E q E 7 g E i p B n 4 B l I o x M t k k B l C y m E h M n Z & l t ; / r i n g & g t ; & l t ; / r p o l y g o n s & g t ; & l t ; r p o l y g o n s & g t ; & l t ; i d & g t ; 8 8 9 1 0 8 2 8 8 9 7 4 8 2 8 3 4 4 5 & l t ; / i d & g t ; & l t ; r i n g & g t ; q w 7 r 3 p q z 4 T 1 p v p C 9 5 9 9 C 5 2 6 p B & l t ; / r i n g & g t ; & l t ; / r p o l y g o n s & g t ; & l t ; r p o l y g o n s & g t ; & l t ; i d & g t ; 8 8 9 1 0 9 2 1 3 2 5 1 7 9 0 4 6 1 3 & l t ; / i d & g t ; & l t ; r i n g & g t ; r s j i 1 z 8 7 z T n m Y y y C - 8 I 6 m D 4 5 D 7 v F l i F F e 9 j C 3 K v H z g B t W 8 v E r p E 0 m m B W y b 7 G 7 u D 5 Y p U d 9 w C v q B 5 U 5 f s i R v a r J S l 6 C h - H q 7 B u i F & l t ; / r i n g & g t ; & l t ; / r p o l y g o n s & g t ; & l t ; r p o l y g o n s & g t ; & l t ; i d & g t ; 8 8 9 1 0 9 3 2 3 2 0 2 9 5 3 2 3 8 9 & l t ; / i d & g t ; & l t ; r i n g & g t ; l 4 t p v 2 q v 0 T t D k a u a g g B 2 a j d n T 6 J - F - u C 9 H y y E 7 z F z 4 I _ L l S x b u u B s I p V 6 c k P 6 i B n R g P k T 1 J p r B - M g C 4 H _ N 0 K u I w D w I l Q q S g O g N o E 6 K r U s k C w H & l t ; / r i n g & g t ; & l t ; / r p o l y g o n s & g t ; & l t ; r p o l y g o n s & g t ; & l t ; i d & g t ; 8 8 9 1 5 4 5 4 0 6 1 8 6 4 5 5 2 7 8 & l t ; / i d & g t ; & l t ; r i n g & g t ; k m v l 7 3 z 3 w T 6 Z - 2 g B _ 5 - B g V p u T n i B 9 z V s h j B r 8 B 4 g n C g j - I p 8 0 B v x D s 4 C _ 5 U 2 0 B 2 m B & l t ; / r i n g & g t ; & l t ; / r p o l y g o n s & g t ; & l t ; r p o l y g o n s & g t ; & l t ; i d & g t ; 8 8 9 1 5 4 5 4 0 6 1 8 6 4 5 5 2 7 9 & l t ; / i d & g t ; & l t ; r i n g & g t ; p t q u x q v 1 w T 0 v D q k J 5 s w B m 6 5 F n 7 j B 6 v I g _ H i j D n j X 6 7 H g 4 L z v i H z q B & l t ; / r i n g & g t ; & l t ; / r p o l y g o n s & g t ; & l t ; r p o l y g o n s & g t ; & l t ; i d & g t ; 8 8 9 1 5 4 5 8 5 2 8 6 3 0 6 0 0 4 4 & l t ; / i d & g t ; & l t ; r i n g & g t ; w l y u 8 y 8 o x T y G p i B q a l v J p v G _ u R z o z H v 6 J u v p C 4 k N h y f o v 5 C i y g C u _ h B 3 g i B 5 5 s D q 9 7 R 6 - X v c l h a r v 0 B 8 K t o C _ v d r g C h G & l t ; / r i n g & g t ; & l t ; / r p o l y g o n s & g t ; & l t ; r p o l y g o n s & g t ; & l t ; i d & g t ; 8 8 9 1 5 4 5 9 5 5 9 4 2 2 6 9 6 5 3 & l t ; / i d & g t ; & l t ; r i n g & g t ; u 8 q 4 g 8 8 r x T w C 2 J 1 F 7 s Q F r I h d g H p I 8 G 4 J r L X v D 0 J l I u h C _ M z D 9 l G h y B j - E v f 5 C m D j E o D - J C E u L w D 7 m D 8 2 B J j B m S H y B u H l C u C & l t ; / r i n g & g t ; & l t ; / r p o l y g o n s & g t ; & l t ; r p o l y g o n s & g t ; & l t ; i d & g t ; 8 8 9 1 5 4 5 9 5 5 9 4 2 2 6 9 6 5 4 & l t ; / i d & g t ; & l t ; r i n g & g t ; i 4 1 7 5 1 4 q x T i j H t y 1 C k s b o l s B r u B v x L 7 _ T r w L 9 M m g E y y X 0 l a 2 j G 0 j V i w n I 5 z u B 1 r k B o D v 4 B 6 8 F w 1 7 B o 7 T w j C z n a y 4 M t n U & l t ; / r i n g & g t ; & l t ; / r p o l y g o n s & g t ; & l t ; r p o l y g o n s & g t ; & l t ; i d & g t ; 8 8 9 1 5 4 5 9 5 5 9 4 2 2 6 9 6 5 5 & l t ; / i d & g t ; & l t ; r i n g & g t ; h g n m 1 g 1 q x T r F t F 3 B l 9 B 2 G u J h I n L 0 J p L n I p I o s B z u P i x G v C 7 E g G 4 D 5 E t H r H i e B 6 d k _ H p E h a 8 9 B - z C y B 2 j o D 8 C & l t ; / r i n g & g t ; & l t ; / r p o l y g o n s & g t ; & l t ; r p o l y g o n s & g t ; & l t ; i d & g t ; 8 8 9 1 5 4 5 9 9 0 3 0 2 0 0 7 5 4 3 & l t ; / i d & g t ; & l t ; r i n g & g t ; z l w o q 1 v w x T 0 J 2 g C 7 4 R 3 u q B 0 y - B m k b 6 - 6 C y d 6 u Q j 8 Y 3 7 F x 3 I r p x D r t R j 6 K s _ t B o g N 6 p E m u P x o M p s I k z I 3 v M 3 l C m q P 1 L 5 _ l B q v N 9 l B v k B t h T 3 y G 6 4 O 8 i q C & l t ; / r i n g & g t ; & l t ; / r p o l y g o n s & g t ; & l t ; r p o l y g o n s & g t ; & l t ; i d & g t ; 8 8 9 1 5 4 5 9 9 0 3 0 2 0 0 7 5 4 4 & l t ; / i d & g t ; & l t ; r i n g & g t ; v h 9 8 0 s 0 u x T j w 3 X p 9 - h G i u h K - n 2 z F & l t ; / r i n g & g t ; & l t ; / r p o l y g o n s & g t ; & l t ; r p o l y g o n s & g t ; & l t ; i d & g t ; 8 8 9 1 5 4 5 9 9 0 3 0 2 0 0 7 5 4 5 & l t ; / i d & g t ; & l t ; r i n g & g t ; 7 k y h - y u u x T X 8 G g H y E x D u 0 H o B s a r L p L 2 J n I 2 J 2 J 7 B 7 B 4 G l I i N 0 J 6 G 2 J l I 2 J j I p L 0 J 6 G 9 r I v D n I n I n I 2 J 6 G n I r L n I l I p L p L w E p I 9 B 5 n B v g B P p H k C t 9 D n K 4 B 7 E 7 E e z p G o o O y D S 5 p B X 2 J g z C 0 G o H 6 E u H u H y H m D m F 2 D 4 F 2 F p 6 B 0 F N u D s L 3 J s i B m I n V q L h a B o i B k I 3 G m L B 3 G p E r E L w F p f p E 3 G 4 D 3 G B 0 1 D w u C o P m F j E y H i F 0 H n C 0 g Y & l t ; / r i n g & g t ; & l t ; / r p o l y g o n s & g t ; & l t ; r p o l y g o n s & g t ; & l t ; i d & g t ; 8 8 9 1 5 4 7 4 6 7 7 7 0 7 5 7 5 3 9 & l t ; / i d & g t ; & l t ; r i n g & g t ; x 2 o m 7 q k 1 x T 2 G o E y J 4 J 5 X j w G o e _ I n b o c t B P _ F _ H R p l D w Y 4 u B 2 F C 0 _ Y Q o E o H 6 E 6 E q H s H q H s H 6 E & l t ; / r i n g & g t ; & l t ; / r p o l y g o n s & g t ; & l t ; r p o l y g o n s & g t ; & l t ; i d & g t ; 8 8 9 1 5 4 7 4 6 7 7 7 0 7 5 7 5 4 0 & l t ; / i d & g t ; & l t ; r i n g & g t ; 6 j r 3 m - s 1 x T 0 m K w C 2 G t F w J j I w J l L 2 G l L l L s E 6 r b y C 0 J h I o 5 B z S y G 6 E 6 E r c - H v F 1 F n D z H 5 g B 2 1 B 4 S u F u F 3 G 7 E k C P q v M x R 9 x E o o B x C w 9 B x y B j N 5 G w F q L 7 G 7 G r E w F k I w F 4 B z C t y C i m C _ E 7 I s H 5 D & l t ; / r i n g & g t ; & l t ; / r p o l y g o n s & g t ; & l t ; r p o l y g o n s & g t ; & l t ; i d & g t ; 8 8 9 1 5 4 7 5 0 2 1 3 0 4 9 6 1 0 5 & l t ; / i d & g t ; & l t ; r i n g & g t ; v 4 7 5 6 s 5 2 x T 8 0 Y l 8 O t 0 q B o n v E o j H z F l n B v B l 4 I 7 6 y B w 1 i O u k t D 3 u C k t L z g D 7 1 L 5 B r 3 E o r t B x 6 b o k S 0 6 5 C 8 o K k h e o q E 6 m F i z F 2 X t p t B o z R z n G k s 5 N 5 1 l C l - w E s 8 w C p - P w 7 I 8 q x F m u I u 1 2 B 1 2 0 B w 4 w C y K & l t ; / r i n g & g t ; & l t ; / r p o l y g o n s & g t ; & l t ; r p o l y g o n s & g t ; & l t ; i d & g t ; 8 8 9 1 5 4 7 6 0 5 2 0 9 7 1 0 7 3 2 & l t ; / i d & g t ; & l t ; r i n g & g t ; x q g t 6 4 k 6 x T 3 8 a y C h I w C m B p D g V y J 3 B z r X y C 0 J j I 4 G y J y J x c y J h I 0 J j I n L 9 1 B w J r D q f k 0 I u o d F 0 J 0 J 4 G j I 2 G 0 J 0 J j I 7 O o V t 3 e v D 6 G g N 0 J p L p L z F 9 O l I n L D 1 s E 9 B X g 3 T g e w Y 0 O l B P v C g Z i e 4 3 B u 9 I y h D p B 9 G 0 F 9 G 2 F o I l N z C t V z C t l B k I 1 J l B j m _ B u u C l q C 4 1 D 2 s E s D 3 G 3 G k L 1 G u F p E j l B u F x J z G 1 G s F p E 7 C j k S u r I y c k I 1 J 8 O w F 3 G 1 G u F 3 G 9 M 1 y E x E 5 C H & l t ; / r i n g & g t ; & l t ; / r p o l y g o n s & g t ; & l t ; r p o l y g o n s & g t ; & l t ; i d & g t ; 8 8 9 1 5 4 7 7 4 2 6 4 8 6 6 4 2 5 0 & l t ; / i d & g t ; & l t ; r i n g & g t ; _ k 7 v y l y 7 x T r F r F t F 0 G 2 G 2 G j I w J 4 G 2 J 4 J 0 V 4 E l F 1 b 3 q G j W i I l a i _ B 0 F w D n B v E s X 7 E v H x H n F D F 3 F 8 G n I j I j I 2 J 8 G 1 D s G r H m w B 4 r E 2 q D p f 6 c 6 X g C l E k F - I 9 I u H 9 I 9 I s H u H m b h G 4 N k W 6 E q H v Y - F 6 U 6 E & l t ; / r i n g & g t ; & l t ; / r p o l y g o n s & g t ; & l t ; r p o l y g o n s & g t ; & l t ; i d & g t ; 8 8 9 1 5 4 7 9 4 8 8 0 7 0 9 4 4 7 7 & l t ; / i d & g t ; & l t ; r i n g & g t ; l - 4 w 5 j g - x T t - z C 8 1 Q j 6 s B - 5 e n g t F 6 _ y B i 3 B 1 l B 6 n 8 B _ 9 y B 3 z H n 6 K 0 1 D q g E 3 l E - _ K r p B 0 1 M p p T j s D 8 s b x i B z u i B m z 3 K 7 g F q k C 4 q G - i K g n H 7 h N & l t ; / r i n g & g t ; & l t ; / r p o l y g o n s & g t ; & l t ; r p o l y g o n s & g t ; & l t ; i d & g t ; 8 8 9 1 5 8 4 5 4 1 9 2 8 4 5 6 4 4 2 & l t ; / i d & g t ; & l t ; r i n g & g t ; r w i 3 4 0 y 8 u T w f t o B 0 C u n E n s D 3 g E v D 4 G l I l I y E 3 W p o J t y R n 0 T h _ P m 4 C J 2 o H V y H _ K J 4 F _ B 0 D h B _ s K w B 8 C w 7 C v u B w C t F u B y y C s t B & l t ; / r i n g & g t ; & l t ; / r p o l y g o n s & g t ; & l t ; r p o l y g o n s & g t ; & l t ; i d & g t ; 8 8 9 1 5 8 5 4 3 5 2 8 1 6 5 3 8 8 7 & l t ; / i d & g t ; & l t ; r i n g & g t ; r - r q p n z - v T 7 O s 1 o G 7 r G y E _ 8 D m p w D m 6 c p 7 C y y f 4 t S 3 w C l u Q & l t ; / r i n g & g t ; & l t ; / r p o l y g o n s & g t ; & l t ; r p o l y g o n s & g t ; & l t ; i d & g t ; 8 8 9 1 5 8 5 4 6 9 6 4 1 3 9 2 3 7 4 & l t ; / i d & g t ; & l t ; r i n g & g t ; y l _ 2 s 0 4 8 v T 2 l D y y C j I x r H h m C x _ B 0 U k J x W g e u n C k - F 0 c 6 l C 0 F o I g s D J C E 7 x C 9 j B 4 R 8 E & l t ; / r i n g & g t ; & l t ; / r p o l y g o n s & g t ; & l t ; r p o l y g o n s & g t ; & l t ; i d & g t ; 8 8 9 1 5 8 5 9 1 6 3 1 7 9 9 1 0 4 4 & l t ; / i d & g t ; & l t ; r i n g & g t ; p 4 l l 2 r i 9 v T R z H n D p I w J t F r F 2 Z - F - F o H - H t F t F 2 G 5 O 8 G _ G s G o G x H v H q G u G m E k E u G j F _ I v H 8 I _ I v K t K n F s G 3 F p I 3 F g H 2 E _ I i G z G 5 E i G 8 I m e z H x H i G s F k w G r q F 2 - D g w G r J 5 3 D & l t ; / r i n g & g t ; & l t ; / r p o l y g o n s & g t ; & l t ; r p o l y g o n s & g t ; & l t ; i d & g t ; 8 8 9 1 5 8 6 0 5 3 7 5 6 9 4 5 2 4 7 & l t ; / i d & g t ; & l t ; r i n g & g t ; x h 0 q g i m k w T l 4 x D r - l F 5 i L x m o B m 6 r B w 2 S - l w F t 1 U 4 - b 7 w Q v q N s 3 U & l t ; / r i n g & g t ; & l t ; / r p o l y g o n s & g t ; & l t ; r p o l y g o n s & g t ; & l t ; i d & g t ; 8 8 9 1 5 8 6 2 2 5 5 5 5 6 3 6 3 8 3 & l t ; / i d & g t ; & l t ; r i n g & g t ; l 8 t w y l h o w T x c j 2 B 9 4 I 9 7 - B 3 p S j v V 9 1 o C n h p B 0 o g D o i k B s d 2 5 O v o o P y s w C m 7 - B y z l B & l t ; / r i n g & g t ; & l t ; / r p o l y g o n s & g t ; & l t ; r p o l y g o n s & g t ; & l t ; i d & g t ; 8 8 9 1 5 8 6 2 5 9 9 1 5 3 7 4 7 1 2 & l t ; / i d & g t ; & l t ; r i n g & g t ; p v u g z 7 - q w T q 4 F y 8 5 B s v 0 B 3 p r D z f g 2 B 2 0 q B 6 T 3 g B s o F 7 j k I r z I n i J 7 l Q x n d s r I x N j 7 N g k t E 4 k B 8 q 6 B x y X _ k l F s 9 x C & l t ; / r i n g & g t ; & l t ; / r p o l y g o n s & g t ; & l t ; r p o l y g o n s & g t ; & l t ; i d & g t ; 8 8 9 1 5 8 6 2 9 4 2 7 5 1 1 3 2 1 5 & l t ; / i d & g t ; & l t ; r i n g & g t ; j 3 m p l - 7 p w T o E 0 G o E h I t F h I 4 G n L p L X 1 g G Z 1 _ B v 8 B x k C z b n b o h E w _ B k p B C x V 9 G 3 h C 4 B - M l a 0 D J m h B Q q H h G o E & l t ; / r i n g & g t ; & l t ; / r p o l y g o n s & g t ; & l t ; r p o l y g o n s & g t ; & l t ; i d & g t ; 8 8 9 1 5 8 6 3 2 8 6 3 4 8 5 1 5 0 1 & l t ; / i d & g t ; & l t ; r i n g & g t ; y 7 5 m w h n u w T 2 t j b z 7 l B t u k B j z C 1 z i O n - E r h C x 0 J l y m C l g C u 2 O & l t ; / r i n g & g t ; & l t ; / r p o l y g o n s & g t ; & l t ; r p o l y g o n s & g t ; & l t ; i d & g t ; 8 8 9 1 5 8 6 3 2 8 6 3 4 8 5 1 5 0 2 & l t ; / i d & g t ; & l t ; r i n g & g t ; g r x 2 p o 2 v w T 3 _ - c 3 8 G j _ G g 3 M 0 2 G v 7 7 C r v F o l s G - z y D q 7 b y i B v g x B l h x B _ n z D 2 t i B & l t ; / r i n g & g t ; & l t ; / r p o l y g o n s & g t ; & l t ; r p o l y g o n s & g t ; & l t ; i d & g t ; 8 8 9 1 5 8 6 3 6 2 9 9 4 5 9 0 7 1 6 & l t ; / i d & g t ; & l t ; r i n g & g t ; _ 1 i q y x 0 t w T r F D j T t w F p F n F b O F p I p L n I r i B 7 B 2 5 F M p P n D 5 l M h O h D x H _ I g Z i J h F h C i B O b 1 t E i x C p E 3 J z t F C 8 F 2 D 5 C h K x E 4 F - G 0 F - 0 H 0 H p G 2 H m F r G r G 0 H j J p G j J j J p G r C 4 z D n M s H h G & l t ; / r i n g & g t ; & l t ; / r p o l y g o n s & g t ; & l t ; r p o l y g o n s & g t ; & l t ; i d & g t ; 8 8 9 1 5 8 6 3 6 2 9 9 4 5 9 0 7 1 7 & l t ; / i d & g t ; & l t ; r i n g & g t ; r u m q 4 y - q w T 3 h - E 5 l m B x 5 n F _ P s D 8 m o B w i j C h o x L h V 6 2 L q s r B 5 s s C i 4 1 E & l t ; / r i n g & g t ; & l t ; / r p o l y g o n s & g t ; & l t ; r p o l y g o n s & g t ; & l t ; i d & g t ; 8 8 9 1 5 8 6 3 6 2 9 9 4 5 9 0 7 1 8 & l t ; / i d & g t ; & l t ; r i n g & g t ; 8 8 0 6 j j 6 u w T j y 1 N x 1 s I x j k G 7 6 _ C 5 u 6 N & l t ; / r i n g & g t ; & l t ; / r p o l y g o n s & g t ; & l t ; r p o l y g o n s & g t ; & l t ; i d & g t ; 8 8 9 1 5 8 6 3 6 2 9 9 4 5 9 0 7 1 9 & l t ; / i d & g t ; & l t ; r i n g & g t ; - w n - o 9 j t w T 4 6 D 1 t 5 D - q D 5 T 1 k q D q J q h g B p 6 I i - x B z w E z y 0 B 5 m D 0 6 c 8 v h F j 5 B m 5 G & l t ; / r i n g & g t ; & l t ; / r p o l y g o n s & g t ; & l t ; r p o l y g o n s & g t ; & l t ; i d & g t ; 8 8 9 1 5 8 6 3 9 7 3 5 4 3 2 8 3 6 2 & l t ; / i d & g t ; & l t ; r i n g & g t ; - _ r 8 - v s u w T r D 5 o T 7 B 7 B 2 f x D 8 G _ G y E y 3 B 9 z I e 6 B g L 4 D t H v B v B I h F o p F _ I 7 E u F l R p C t x T w B Q & l t ; / r i n g & g t ; & l t ; / r p o l y g o n s & g t ; & l t ; r p o l y g o n s & g t ; & l t ; i d & g t ; 8 8 9 1 5 8 6 5 0 0 4 3 3 5 4 3 7 7 0 & l t ; / i d & g t ; & l t ; r i n g & g t ; i h g x 2 i 0 r w T w n e X F 9 o B n 6 E l F s 4 B x H g 1 K g y G s n C 4 c m P o D 5 C 1 E 1 E z E N 4 t J a p B 4 F 2 F J 2 j F S f z 4 P 3 2 C & l t ; / r i n g & g t ; & l t ; / r p o l y g o n s & g t ; & l t ; r p o l y g o n s & g t ; & l t ; i d & g t ; 8 8 9 1 5 8 6 5 3 4 7 9 3 2 8 2 5 4 2 & l t ; / i d & g t ; & l t ; r i n g & g t ; s u u 0 1 4 v v w T r 9 B l L h I 2 G o E j I 4 G 2 G 4 G 0 J 4 G 0 J l I j I y J 2 G h I j I t F j I 4 G 2 G 1 c t F r F 2 G 3 F q G p b x R T _ D x H n F _ G j I X p i B z F u E 5 X o B 6 z E v 1 C p _ P l - W 8 9 B s x K 6 r I t l H y K l G 7 I 3 B & l t ; / r i n g & g t ; & l t ; / r p o l y g o n s & g t ; & l t ; r p o l y g o n s & g t ; & l t ; i d & g t ; 8 8 9 1 5 8 6 5 3 4 7 9 3 2 8 2 5 4 3 & l t ; / i d & g t ; & l t ; r i n g & g t ; p q 9 8 l o 5 w w T m z I 1 h R 5 l v C h d 1 g K m s b 4 m y B 1 F z 0 k B t p p B 5 6 e s - I h 6 p C - o V 2 1 B 3 0 C i r n B 5 s L 3 q j B 6 r I 5 i W 5 E s j G m k K k H q 2 M - w 4 E 9 2 h C w t j C o 8 l B 7 _ l D j 4 T t g Q m 8 R u t K - k N x 2 G 1 k B x _ x B u 2 v B k 4 H 8 v V & l t ; / r i n g & g t ; & l t ; / r p o l y g o n s & g t ; & l t ; r p o l y g o n s & g t ; & l t ; i d & g t ; 8 8 9 1 5 8 6 5 3 4 7 9 3 2 8 2 5 4 4 & l t ; / i d & g t ; & l t ; r i n g & g t ; s m j 5 _ y o v w T 9 2 C 7 B l I - O p g m B M o R u 1 F t - s C H & l t ; / r i n g & g t ; & l t ; / r p o l y g o n s & g t ; & l t ; r p o l y g o n s & g t ; & l t ; i d & g t ; 8 8 9 1 5 9 0 5 2 0 5 2 2 9 3 2 3 7 6 & l t ; / i d & g t ; & l t ; r i n g & g t ; h x w o u z 3 s x T j 9 M 5 F h E n u C 3 s p B d _ Q _ 5 G 6 g B l h D l g B u y 6 I 5 j L i l H l b s U w 0 O 1 L i y G 1 t P v 9 M w u L 2 5 S n q E m U p 1 y B t o w F - x 2 C 2 - M o x S n 4 F T - e k 7 b j 8 v B g 3 e r N 6 u P x z G w 3 H x t v B & l t ; / r i n g & g t ; & l t ; / r p o l y g o n s & g t ; & l t ; r p o l y g o n s & g t ; & l t ; i d & g t ; 8 8 9 1 5 9 2 2 0 4 1 5 0 1 1 2 5 0 6 & l t ; / i d & g t ; & l t ; r i n g & g t ; 6 u r 6 w o _ v w T r F 2 G 6 G p P 9 1 C k k B j F g J l F 2 x B n F p F v T 2 E - B 7 F 3 W i 1 D q i l D y B 7 1 K 7 D h G 3 I h G q H 3 T 6 E o E - H r F 6 E v p B 6 E & l t ; / r i n g & g t ; & l t ; / r p o l y g o n s & g t ; & l t ; r p o l y g o n s & g t ; & l t ; i d & g t ; 8 8 9 1 5 9 2 2 3 8 5 0 9 8 5 1 1 0 8 & l t ; / i d & g t ; & l t ; r i n g & g t ; _ i z x k - m 5 w T z S o E v F k C k 7 E _ H r K 0 j D 1 5 M 4 j B g Z s C R m M m G t K m G q G n D n F 4 E p F 1 H l F s G F p 6 B m F u t K 4 o I j C h G s H j G u K j G u H w K 7 I 5 I h M - F 5 T w m B y R & l t ; / r i n g & g t ; & l t ; / r p o l y g o n s & g t ; & l t ; r p o l y g o n s & g t ; & l t ; i d & g t ; 8 8 9 1 5 9 2 2 3 8 5 0 9 8 5 1 1 1 0 & l t ; / i d & g t ; & l t ; r i n g & g t ; p o _ q _ n g 0 w T u 3 m C s 0 M v 8 I 7 X k R j P 6 p B y 9 O _ j Z u 1 D x Q l B y u B 5 E t H 6 I _ I m G z H i Z l F g J g G k r I n y E w F 5 U j M 8 N k r B u 7 C _ 4 G & l t ; / r i n g & g t ; & l t ; / r p o l y g o n s & g t ; & l t ; r p o l y g o n s & g t ; & l t ; i d & g t ; 8 8 9 1 5 9 2 2 3 8 5 0 9 8 5 1 1 1 2 & l t ; / i d & g t ; & l t ; r i n g & g t ; 4 p 3 t k n v 4 w T z 1 B p t G j 8 G t - 9 C 2 7 s G l t 4 I n g q D 9 7 7 B m w H s t O - t B 0 z B 3 4 C h 0 N v 1 P g s B y s q B t 0 z B s - 4 C g o u D v t 7 B q 4 m B 7 r O _ h o D 7 k E - Y 8 y R 2 i t M k y k B & l t ; / r i n g & g t ; & l t ; / r p o l y g o n s & g t ; & l t ; r p o l y g o n s & g t ; & l t ; i d & g t ; 8 8 9 1 5 9 2 3 4 1 5 8 9 0 6 6 0 8 6 & l t ; / i d & g t ; & l t ; r i n g & g t ; v 4 p u 9 h 3 5 w T t D l L 2 G h I o E 2 J 6 G n I 5 F 3 D w G n F u G k E l F 3 H k J s G 3 D _ G 0 C 0 s 0 B i u C H y H y H j E k F 0 H C d y j C k p I p x B 4 2 I & l t ; / r i n g & g t ; & l t ; / r p o l y g o n s & g t ; & l t ; r p o l y g o n s & g t ; & l t ; i d & g t ; 8 8 9 1 5 9 2 3 4 1 5 8 9 0 6 6 0 8 7 & l t ; / i d & g t ; & l t ; r i n g & g t ; t 8 - 0 n 6 2 6 w T 0 G D i h 2 B _ 9 P v F h I n L y J j I 2 G 4 G l L j i B 2 G h I h I 2 G h I 2 G u 5 B 6 U q H 5 I 7 D 3 I y m B z P k B h I o B l S x n - C 1 o E u x F x 7 F i C G 0 S 5 E y P 6 L p E 2 n 5 C g 2 D _ X 2 D l E m D t C j E n x C w B _ E _ x k B i b 1 I & l t ; / r i n g & g t ; & l t ; / r p o l y g o n s & g t ; & l t ; r p o l y g o n s & g t ; & l t ; i d & g t ; 8 8 9 1 5 9 2 3 7 5 9 4 8 8 0 6 0 0 4 & l t ; / i d & g t ; & l t ; r i n g & g t ; 3 k _ _ r r 1 - w T 7 u o 8 B - 9 w 4 B 9 x j t C & l t ; / r i n g & g t ; & l t ; / r p o l y g o n s & g t ; & l t ; r p o l y g o n s & g t ; & l t ; i d & g t ; 8 8 9 1 5 9 2 3 7 5 9 4 8 8 0 6 0 0 5 & l t ; / i d & g t ; & l t ; r i n g & g t ; l r - 6 l y _ _ w T w l B g W k x B 1 0 B l n B z 5 M y x J h p J R 6 I t K t H g J m e o C h F g o L t _ C 3 g B I g G _ F t B o j B w v B C J 2 s C _ 1 E H u H 8 z B l x B _ E u K - L h M 3 j B 7 I 7 I 7 I 7 I u H 7 P w H u H u H u H u K w H n G w H H q K t g J r j B 6 E K - F Q j C v Y & l t ; / r i n g & g t ; & l t ; / r p o l y g o n s & g t ; & l t ; r p o l y g o n s & g t ; & l t ; i d & g t ; 8 8 9 1 5 9 2 4 4 4 6 6 8 2 8 1 6 9 0 & l t ; / i d & g t ; & l t ; r i n g & g t ; u g 0 0 7 2 7 k x T 3 c 5 v F m J j D r S s C s G m g B F 3 F _ G _ G _ G 1 F n I l I 0 J 2 G j I 0 G r F 6 U t F _ U m B w f 0 C M h v C q B 3 F p I n I i N p L t F 2 G 0 G - F s H j G j M Q _ C 8 g B j G h G 2 G D p m C i n b 2 I l K 5 5 B n w D q D B u F s F e 5 M 9 Z q 3 V Y p B 4 F Y _ B 5 C C C y D w L y D p a 7 G p a v E w D 8 B 5 1 M t C n Z m F j E k F - I u H u K g F - I n G K & l t ; / r i n g & g t ; & l t ; / r p o l y g o n s & g t ; & l t ; r p o l y g o n s & g t ; & l t ; i d & g t ; 8 8 9 1 5 9 2 4 4 4 6 6 8 2 8 1 6 9 1 & l t ; / i d & g t ; & l t ; r i n g & g t ; q k o o z m i o x T r D u E 3 c o B X z B 6 8 E u g C O z H 1 H n F n D 2 E 4 V 8 J 3 F 4 C 3 z L t H 9 Z w F 3 a J w H 0 H 0 F o L C m i B k C W 9 U 4 D 5 E 4 T 4 D 5 E g G R 7 C _ D R v H z B m C M m E i H 1 D 0 E r I 0 f n I p L l I 0 J 0 J g N 2 G 9 H y R h G 5 I j G q H g o G z t C k Z j W x f n N p B u L m T j a 1 w 7 C a 7 g C s O U z 5 D h E i D l j 7 B 7 D 5 D t l R & l t ; / r i n g & g t ; & l t ; / r p o l y g o n s & g t ; & l t ; r p o l y g o n s & g t ; & l t ; i d & g t ; 8 8 9 1 5 9 2 5 4 7 7 4 7 4 9 6 1 6 5 & l t ; / i d & g t ; & l t ; r i n g & g t ; s j j 6 9 8 i i x T - m 3 C l w 0 J 3 F s o 7 J s 9 - F m p H 7 I h m a & l t ; / r i n g & g t ; & l t ; / r p o l y g o n s & g t ; & l t ; r p o l y g o n s & g t ; & l t ; i d & g t ; 8 8 9 1 5 9 2 5 8 2 1 0 7 2 3 4 5 1 6 & l t ; / i d & g t ; & l t ; r i n g & g t ; 8 3 t y 5 1 j k x T m z v M 7 8 _ S 7 T t l F n q q C 8 _ 0 i D 6 r n E 3 Y 1 h c p w B w g p E 9 j x C & l t ; / r i n g & g t ; & l t ; / r p o l y g o n s & g t ; & l t ; r p o l y g o n s & g t ; & l t ; i d & g t ; 8 8 9 1 5 9 2 6 5 0 8 2 6 7 1 1 2 0 5 & l t ; / i d & g t ; & l t ; r i n g & g t ; x 9 3 _ l 7 1 q x T y 8 u h B y _ y m h B s 2 r 9 F k y - k K k i n r B & l t ; / r i n g & g t ; & l t ; / r p o l y g o n s & g t ; & l t ; r p o l y g o n s & g t ; & l t ; i d & g t ; 8 8 9 1 5 9 2 7 5 3 9 0 5 9 3 1 9 3 6 & l t ; / i d & g t ; & l t ; r i n g & g t ; 1 n 1 u w t p h x T u C m m E s E l L 4 M s _ E 5 S j I t F j L t F 4 Z y n P l L h I 0 G 5 B y 4 F y C w Z r 0 G j f q D E u F 3 G u F 1 G 9 Z p E u F u c u F s F 1 G p E 9 U l B 4 B 2 S p E 9 U s F G p m G 7 h C N m F f u H & l t ; / r i n g & g t ; & l t ; / r p o l y g o n s & g t ; & l t ; r p o l y g o n s & g t ; & l t ; i d & g t ; 8 8 9 1 5 9 2 7 5 3 9 0 5 9 3 1 9 3 7 & l t ; / i d & g t ; & l t ; r i n g & g t ; 8 z 7 k w _ t i x T t 2 L v I j 8 H 8 m D 7 o B p x K k E g J r b m 9 B x p C u F p z C Y a C q T E g l C S - I w H j J l E t C - G 9 G 7 G B H 0 l C s i B t C K & l t ; / r i n g & g t ; & l t ; / r p o l y g o n s & g t ; & l t ; r p o l y g o n s & g t ; & l t ; i d & g t ; 8 8 9 1 5 9 2 7 8 8 2 6 5 6 6 6 1 6 9 & l t ; / i d & g t ; & l t ; r i n g & g t ; m o n s 8 n h r x T o E z 1 B 7 h B 5 g D o f u f y r B n L 9 l C 8 Q o V j P m G F s F _ H 7 E 5 E p H n H 7 E 5 E x J u F k L x J 5 E z G 7 E g G k C P l n K 1 G x B i C i G t H i G x H q G l D G 2 4 B 6 k D o 7 E w L S - G 0 D n E m D m F r G k F y H k F k D q K m 0 B u W 4 p E 6 g B p v I & l t ; / r i n g & g t ; & l t ; / r p o l y g o n s & g t ; & l t ; r p o l y g o n s & g t ; & l t ; i d & g t ; 8 8 9 1 5 9 2 7 8 8 2 6 5 6 6 6 1 7 0 & l t ; / i d & g t ; & l t ; r i n g & g t ; y y g j x l x p x T h s q D 2 l g B g E q o E 2 o z B r - o K r s m E 3 i x C s y y B & l t ; / r i n g & g t ; & l t ; / r p o l y g o n s & g t ; & l t ; r p o l y g o n s & g t ; & l t ; i d & g t ; 8 8 9 1 5 9 2 7 8 8 2 6 5 6 6 6 1 7 1 & l t ; / i d & g t ; & l t ; r i n g & g t ; 0 3 i m q o m p x T r F - h B t F h I o E o K 8 C p n C K l X t F h I w J 0 G l i B w C 2 y O M 6 C 4 E 8 t Z l 2 C r p D _ I l 2 H u F 8 c x E C w q O j B 5 C 5 C 2 D u I g Y J 2 c 2 t G 2 c n s B k F n G s H & l t ; / r i n g & g t ; & l t ; / r p o l y g o n s & g t ; & l t ; r p o l y g o n s & g t ; & l t ; i d & g t ; 8 8 9 1 5 9 2 8 2 2 6 2 5 4 0 3 5 9 6 & l t ; / i d & g t ; & l t ; r i n g & g t ; m _ 2 k 1 u g p x T r D z g G g m 9 C j m b 3 o F t i G g u 2 C y C 0 E _ 0 i I - z t B t y D x H t _ F s g u C _ z 1 C 7 4 D v 7 9 B t - B l w k C q r G 4 1 P - G x 1 T 9 s a q 7 I - 9 C - 8 T l F h 3 P 7 0 z B f o 7 7 C 5 T r 5 k B & l t ; / r i n g & g t ; & l t ; / r p o l y g o n s & g t ; & l t ; r p o l y g o n s & g t ; & l t ; i d & g t ; 8 8 9 1 5 9 2 8 2 2 6 2 5 4 0 3 5 9 7 & l t ; / i d & g t ; & l t ; r i n g & g t ; j 8 y l - 2 2 l x T r F t F 3 1 B t F 6 G s C y n F s u I w p B 5 g B k o L i o C i E I o G z K z H l F z H k J 1 B I M F t I k N 6 G 8 G k K 8 I 7 E 2 l F g C r B o D l E m D m F k F l x B y H n C r s 4 B h G 6 E 8 E k B w Q - F 5 T 6 E 3 I & l t ; / r i n g & g t ; & l t ; / r p o l y g o n s & g t ; & l t ; r p o l y g o n s & g t ; & l t ; i d & g t ; 8 8 9 1 5 9 2 8 2 2 6 2 5 4 0 3 5 9 8 & l t ; / i d & g t ; & l t ; r i n g & g t ; - i 9 n w t - o x T m r F h - F u q C _ a t c i E m G v H v H k G v H 8 I r H m C t 7 B l K 4 3 D 0 S y 1 B 4 B h k H 1 Q 6 D 6 B 1 C r C h B _ C 6 E l G 9 L r F j 4 B y g B 4 N w m B & l t ; / r i n g & g t ; & l t ; / r p o l y g o n s & g t ; & l t ; r p o l y g o n s & g t ; & l t ; i d & g t ; 8 8 9 1 5 9 2 8 9 1 3 4 4 8 8 0 5 4 3 & l t ; / i d & g t ; & l t ; r i n g & g t ; - 3 n v v 4 r q x T 2 G 2 G 4 G 2 G l I j I 2 G h I 0 G r F - F u B 0 0 G D w U _ - B 9 N 7 o E 3 t R p f Y y F y D n G u B u B & l t ; / r i n g & g t ; & l t ; / r p o l y g o n s & g t ; & l t ; r p o l y g o n s & g t ; & l t ; i d & g t ; 8 8 9 1 5 9 2 8 9 1 3 4 4 8 8 0 5 4 4 & l t ; / i d & g t ; & l t ; r i n g & g t ; _ 6 g n z 0 4 s x T j - F j q E n t B q o C 9 4 h B k 7 D 0 4 F t m O n 5 O p r G g h i B 1 R 5 g B 5 t B m E z i B i x 8 D l - v C _ q D z 6 8 B 8 4 g B w 0 P o 5 E m 7 H 0 o O k - O t 3 G l i K 1 k v C 2 i 1 B & l t ; / r i n g & g t ; & l t ; / r p o l y g o n s & g t ; & l t ; r p o l y g o n s & g t ; & l t ; i d & g t ; 8 8 9 1 5 9 2 8 9 1 3 4 4 8 8 0 5 4 5 & l t ; / i d & g t ; & l t ; r i n g & g t ; 0 4 2 3 1 2 r t x T o E r F y G 0 G 8 U h I l I l I j I j I h I 4 G y J n L 4 G _ M j I 2 G g N y f 4 J 1 F p I _ G _ G 0 E g H r I t I 5 F 6 C g H 3 D 5 F 2 E 0 E 4 E 1 D m E i H 4 E 6 C 3 D 3 D s G 6 C m E n D q G 5 E 3 G 5 G 9 G z V z E 0 D - G x E 4 F - G x E 5 J l a 5 J y F 1 J q i B 8 O s i B h R m I v E w F 5 G y F 1 J 1 J k I m I x J 1 G u F u F 9 Z u F 7 r B x E 4 F o D m F k F 9 I u H 6 E o E 6 E - F h G - F & l t ; / r i n g & g t ; & l t ; / r p o l y g o n s & g t ; & l t ; r p o l y g o n s & g t ; & l t ; i d & g t ; 8 8 9 1 5 9 2 8 9 1 3 4 4 8 8 0 5 4 6 & l t ; / i d & g t ; & l t ; r i n g & g t ; x _ o 7 v 1 0 u x T 3 S 4 n 1 E j i L k 9 N k j 2 B 1 X 9 g g M s m O h 1 G 6 t G 4 t h E y 5 R g w W z G 3 z R i x E p p B 4 k I 9 w e 3 w - B r i C h q i B t 3 Y m m Z - 8 L q 9 - B & l t ; / r i n g & g t ; & l t ; / r p o l y g o n s & g t ; & l t ; r p o l y g o n s & g t ; & l t ; i d & g t ; 8 8 9 1 5 9 4 4 3 7 5 3 3 1 0 6 7 5 3 & l t ; / i d & g t ; & l t ; r i n g & g t ; k 8 p 6 5 y q 5 x T 4 C v O 5 W n i F t B 7 E r H n b t H i G k G g q B i G t H 1 g B v H I v m B n R J _ _ C l G 8 E C s u F u C 6 E h G 6 E 5 I h G 8 E w H y K w H 9 I u H - I n G o E & l t ; / r i n g & g t ; & l t ; / r p o l y g o n s & g t ; & l t ; r p o l y g o n s & g t ; & l t ; i d & g t ; 8 8 9 1 5 9 4 5 4 0 6 1 2 3 2 1 7 7 9 & l t ; / i d & g t ; & l t ; r i n g & g t ; 8 y t 3 2 x o _ x T m B - O F z q J z - C n D T n D m E 6 C t S 4 q B 7 W x p D l 6 G r q G o O v e C p G r U 0 H 0 H k F j Z q k C p G k F 4 b t G m F t G j E m F m F m F m F _ W m D l E l E m F m F j J y H l G & l t ; / r i n g & g t ; & l t ; / r p o l y g o n s & g t ; & l t ; r p o l y g o n s & g t ; & l t ; i d & g t ; 8 8 9 1 5 9 7 0 8 3 2 3 2 9 6 0 7 4 6 & l t ; / i d & g t ; & l t ; r i n g & g t ; s x x 9 9 p t w y T h 0 t C z p 4 B _ 0 K w 7 y E - n o D _ i o F r 0 d l r S - n E m d l 2 v N 8 4 a 9 n F & l t ; / r i n g & g t ; & l t ; / r p o l y g o n s & g t ; & l t ; r p o l y g o n s & g t ; & l t ; i d & g t ; 8 8 9 1 5 9 7 8 7 3 5 0 6 9 4 3 2 4 8 & l t ; / i d & g t ; & l t ; r i n g & g t ; y k l t 4 _ v 3 y T F z o B s C 8 D y P j F 3 F x F k K v H - E r n X l _ u B x D p L t D - F 6 G y G u 0 B u B 5 B o C 2 G K y H 6 G l F 5 D y C l D 1 0 B l k C - C 5 G 9 R j h B q U 5 g B z 1 C 8 w C l O o k B u U 0 E 6 G 1 H 0 w B 8 t D 4 w B 4 t D q t D 1 G x C p B h E i F q D 4 B n E n G p x C v l B 2 w B 6 T i e w p B 7 M 9 p 1 J 3 i f 9 n s E & l t ; / r i n g & g t ; & l t ; / r p o l y g o n s & g t ; & l t ; r p o l y g o n s & g t ; & l t ; i d & g t ; 8 8 9 1 5 9 7 8 7 3 5 0 6 9 4 3 2 4 9 & l t ; / i d & g t ; & l t ; r i n g & g t ; g 1 t 3 k 5 h 7 y T i 2 Q 7 s J x B z H h C k G h C b _ L 4 O 1 N 3 Q y O 6 X k G u F r B r C W h D t B 1 C 5 C v E 0 D h J j Z v e & l t ; / r i n g & g t ; & l t ; / r p o l y g o n s & g t ; & l t ; r p o l y g o n s & g t ; & l t ; i d & g t ; 8 8 9 1 5 9 7 8 7 3 5 0 6 9 4 3 2 5 0 & l t ; / i d & g t ; & l t ; r i n g & g t ; r y s 8 w k 5 6 y T 4 m P v s X s R 1 8 B z b m J m G v B q D r H v K 0 d 1 K m C z B h O 6 L 5 O 3 H _ D g E k e n W x K t b j b z N v K p E 7 G n O i G t B z C w D 0 B - M s _ B h H 8 I n B s P m F v J u L y I 1 E u K g C 1 J 8 k T j n a & l t ; / r i n g & g t ; & l t ; / r p o l y g o n s & g t ; & l t ; r p o l y g o n s & g t ; & l t ; i d & g t ; 8 8 9 1 5 9 8 2 5 1 4 6 4 0 6 5 1 5 5 & l t ; / i d & g t ; & l t ; r i n g & g t ; - i _ q 3 - o - y T 0 - 5 B p o B q k t C x 7 Q 2 u H u 6 u G - w H h r y D & l t ; / r i n g & g t ; & l t ; / r p o l y g o n s & g t ; & l t ; r p o l y g o n s & g t ; & l t ; i d & g t ; 8 8 9 1 6 0 2 3 0 5 9 1 3 1 9 2 7 3 2 & l t ; / i d & g t ; & l t ; r i n g & g t ; 1 r x 1 0 l j 0 x T 5 l C m B y r F 3 _ C s j K k C 3 Z - N p H 5 e C s q J H o 7 B & l t ; / r i n g & g t ; & l t ; / r p o l y g o n s & g t ; & l t ; r p o l y g o n s & g t ; & l t ; i d & g t ; 8 8 9 1 6 0 2 3 0 5 9 1 3 1 9 2 7 3 3 & l t ; / i d & g t ; & l t ; r i n g & g t ; 0 q s x j h h 0 x T h 9 B 8 h C k g B 5 K j n B v o H t n B L 0 L 8 F z a - J 7 J z C 3 C o D g P 3 G y D p U - L y R - L & l t ; / r i n g & g t ; & l t ; / r p o l y g o n s & g t ; & l t ; r p o l y g o n s & g t ; & l t ; i d & g t ; 8 8 9 1 6 0 2 3 0 5 9 1 3 1 9 2 7 3 4 & l t ; / i d & g t ; & l t ; r i n g & g t ; t v l 5 l y j 2 x T 6 4 2 q C 2 4 _ 0 J - o y 0 F & l t ; / r i n g & g t ; & l t ; / r p o l y g o n s & g t ; & l t ; r p o l y g o n s & g t ; & l t ; i d & g t ; 8 8 9 1 6 0 2 5 1 2 0 7 1 6 2 2 9 4 2 & l t ; / i d & g t ; & l t ; r i n g & g t ; 9 k 1 y 0 v j 3 x T u u m B 7 r J x 8 b y o E x 2 B w x E z - D g s B - z v I t E n K 2 i d - y V q i I 8 G 1 7 Z m E y y u D q 1 u D n S 5 g p B s I 1 z H 5 2 Y 0 g u B p - E w v J 9 q U z e 4 _ K r y J u v v E k g L t w I 7 t D g 5 t B w u w C q y R & l t ; / r i n g & g t ; & l t ; / r p o l y g o n s & g t ; & l t ; r p o l y g o n s & g t ; & l t ; i d & g t ; 8 8 9 1 6 0 2 5 1 2 0 7 1 6 2 2 9 4 3 & l t ; / i d & g t ; & l t ; r i n g & g t ; o w i i 5 7 w z x T K t c y 5 B 4 G M x F k N 3 D y z B 1 2 D 9 B k E t 1 C t H B 6 B B p N N 9 J 0 F 6 B E p a p B r C i F 5 C 1 C 3 Q h V i I r B U o D 0 W j J 6 N & l t ; / r i n g & g t ; & l t ; / r p o l y g o n s & g t ; & l t ; r p o l y g o n s & g t ; & l t ; i d & g t ; 8 8 9 1 6 0 2 5 1 2 0 7 1 6 2 2 9 4 4 & l t ; / i d & g t ; & l t ; r i n g & g t ; m g 5 w s w q z x T r 7 I h 8 I 9 4 t C z 9 I k g W 7 h 1 B 9 9 S k 1 n E p h y B n 6 L & l t ; / r i n g & g t ; & l t ; / r p o l y g o n s & g t ; & l t ; r p o l y g o n s & g t ; & l t ; i d & g t ; 8 8 9 1 6 0 2 7 5 2 5 8 9 7 9 1 3 8 2 & l t ; / i d & g t ; & l t ; r i n g & g t ; 7 w z - h k x 9 x T n r H o r B r n 8 H 3 v h H N X 8 9 D r v S x 3 x B q w u S 1 G y r E n 8 F w s 0 B 4 3 B 4 9 h B o P 1 J 0 v K j a s i Z g g k B i _ G - m E _ X u v C - m R l e p - B 5 3 N o v f 0 7 B m 5 I 2 h O & l t ; / r i n g & g t ; & l t ; / r p o l y g o n s & g t ; & l t ; r p o l y g o n s & g t ; & l t ; i d & g t ; 8 8 9 1 6 4 0 6 1 7 0 2 1 4 7 3 0 7 9 & l t ; / i d & g t ; & l t ; r i n g & g t ; 3 o 1 8 s 7 4 2 2 T 4 r R 0 y - B p L t I 1 x F g o E 7 _ O q J - c k a - B g z C v L 7 K o 9 C q M p q O v 6 h B k - S 8 - P 3 4 d n i B 3 r J q f p - Q t 2 B 6 i f j 5 K - y C 4 r - D i r s D i 1 r B m 8 d 7 2 Q 4 n Y 6 u X 6 3 C l u g F n q B k 6 J s J & l t ; / r i n g & g t ; & l t ; / r p o l y g o n s & g t ; & l t ; r p o l y g o n s & g t ; & l t ; i d & g t ; 8 8 9 1 8 3 6 3 9 8 8 1 0 6 9 4 1 0 6 & l t ; / i d & g t ; & l t ; r i n g & g t ; 0 q l m l 4 3 s 6 T g a u l B 2 C o M 9 S o N s V u Q r I z D F 3 W 3 g B i C 5 R t T 7 k B 5 U o p B m c 6 F 8 H t G 0 J w d y H & l t ; / r i n g & g t ; & l t ; / r p o l y g o n s & g t ; & l t ; r p o l y g o n s & g t ; & l t ; i d & g t ; 8 8 9 1 8 3 6 6 0 4 9 6 9 1 2 4 0 4 6 & l t ; / i d & g t ; & l t ; r i n g & g t ; x 9 u q o i 0 t 6 T y E 4 e i H M F j L u V s V r i B - W k V 8 f k Q M l P 5 - C 4 j E 5 _ E o v B _ W m c u I C E u L h K p N 2 H x U m S l e r M l U & l t ; / r i n g & g t ; & l t ; / r p o l y g o n s & g t ; & l t ; r p o l y g o n s & g t ; & l t ; i d & g t ; 8 8 9 1 8 5 4 3 0 0 2 3 4 3 8 3 7 7 2 & l t ; / i d & g t ; & l t ; r i n g & g t ; g t 3 h o z g j 9 T m N 1 2 B q C w C g 9 C j u K m h H h D t 0 B u L o S x G j E k T p B m u B y t C _ s C 6 E m F 5 w B 2 K & l t ; / r i n g & g t ; & l t ; / r p o l y g o n s & g t ; & l t ; r p o l y g o n s & g t ; & l t ; i d & g t ; 8 8 9 1 9 0 5 8 0 5 4 8 2 1 9 7 1 4 0 & l t ; / i d & g t ; & l t ; r i n g & g t ; 0 0 - v i o r 6 _ T - v 9 B - u M l Y 1 m X t 9 G u j r F g y K u X k F u 9 I h 0 p D h 8 h D & l t ; / r i n g & g t ; & l t ; / r p o l y g o n s & g t ; & l t ; r p o l y g o n s & g t ; & l t ; i d & g t ; 8 8 9 4 6 4 6 5 4 4 3 7 2 8 5 9 0 5 2 & l t ; / i d & g t ; & l t ; r i n g & g t ; 2 h m u j y z 3 5 T 8 G 7 x K 1 q J 7 v B 9 h E 8 j I p 9 B 7 i n B g 6 F u 5 F _ _ d 7 F r w F z C t J u - B l r B 8 I 0 2 G y C l q J v 0 B l t C y g F s Q 5 o B z 5 G 2 4 D 1 D o y v B v h B l u F u F h c 0 C 0 g a u H 7 _ S 0 N 8 Z z U 0 X x V v l C z e r a 2 m B h x C 9 8 S w r C j N 8 1 B h n E k F x l J 0 N 1 m b 8 - C 0 T _ g D - m E 8 7 B t x B _ 6 j B 7 1 B o V l m B u W k l B t v E v q T w l Q 4 1 C l 6 N v m D 8 W w t N x k K 3 g J & l t ; / r i n g & g t ; & l t ; / r p o l y g o n s & g t ; & l t ; r p o l y g o n s & g t ; & l t ; i d & g t ; 8 8 9 4 6 5 3 7 5 9 9 1 7 9 1 6 4 0 3 & l t ; / i d & g t ; & l t ; r i n g & g t ; w - r q g j g 8 6 T D w y B D y q y B F F M 1 k U D F o B i 3 J D F y E y w D g V - 0 F i o D p D 3 1 B p M 5 D s y D i 8 F j M S l 4 B V Q i r K o B u C o t B t U _ R u C h L t D o H s l D u J 3 I p c u y D w B - K _ g B k D 9 L 9 I x O s K 1 I s h M O 0 w C z K 2 a t L s z B I x 1 C h C 0 U 5 b r v C F F X 0 l B Z m Q u 9 C 2 C v F K g V y C m x B R p E z W e i B 9 m B 9 1 C n T l w F s 6 P 5 m B 9 s P j - C n b k 8 E q q B 4 - B 2 I i e 9 n D s F t m E 6 t G 4 D 9 M i q M m X 0 l C v m B 2 o L 1 x L s F 2 s H 9 P o S u - D l m B 8 t E C E - 5 B 2 1 B C r x B y B 8 K 2 X C 4 H u I 6 N n C o Y t 8 D 1 f J 2 h _ C y y K 2 D o T t M 0 2 C m D m F w b 4 H 8 j C 0 K J t h i B & l t ; / r i n g & g t ; & l t ; / r p o l y g o n s & g t ; & l t ; r p o l y g o n s & g t ; & l t ; i d & g t ; 8 8 9 4 7 5 5 7 7 3 9 8 1 1 3 0 8 7 5 & l t ; / i d & g t ; & l t ; r i n g & g t ; v o 3 s p j r z _ T 9 w p E l l U 0 v m E o w 3 B x 9 F t 1 o Q j i g K 8 h B 8 3 i B o p p B p p N t y m C k 6 t P h 7 V i 1 C & l t ; / r i n g & g t ; & l t ; / r p o l y g o n s & g t ; & l t ; r p o l y g o n s & g t ; & l t ; i d & g t ; 8 8 9 4 7 5 8 4 8 8 4 0 0 4 6 2 0 8 9 & l t ; / i d & g t ; & l t ; r i n g & g t ; r u 6 l 8 g q 0 g U 1 O 4 M D 3 g G g Q _ w C 3 H R _ j D 9 Z v y B o j B 6 I p K j 0 B 9 R t H 4 I u Y 8 u C h E p U Q n G Q j C y B p t O v j D 8 r C y G - F 8 E & l t ; / r i n g & g t ; & l t ; / r p o l y g o n s & g t ; & l t ; r p o l y g o n s & g t ; & l t ; i d & g t ; 8 8 9 4 7 6 9 3 4 6 0 7 7 7 8 6 4 0 5 & l t ; / i d & g t ; & l t ; r i n g & g t ; g j 0 i p u r n g U 1 S 8 h C m k M y f 8 D p O x i B k z C 0 o G j 6 L l o C y G 1 t B - b h i D u G o 0 I n d 1 4 E s g F 7 u C o 4 q B 0 m O l o c 2 L 2 3 C 4 p H z G 7 0 C i T 7 E j 9 C g L i G 0 5 E v M l K u - F o 5 E 7 1 K 2 r C - H 9 9 V x C 8 L g 4 C 7 - H & l t ; / r i n g & g t ; & l t ; / r p o l y g o n s & g t ; & l t ; r p o l y g o n s & g t ; & l t ; i d & g t ; 8 8 9 4 7 6 9 4 1 4 7 9 7 2 6 3 5 8 9 & l t ; / i d & g t ; & l t ; r i n g & g t ; m 5 5 v g o m w g U V 6 G 7 B k g B w G m E b 2 x B 3 H 3 L F n O 9 K s B 4 E p 7 G z b k s O v 9 D w p B - 2 T q F n C S j M w t B n C 7 j B i S - P 9 I y K U 9 k E k F z U s H 6 Q k B w H 0 K d 5 B p I q E j C l C j Q h M z Y s J h M & l t ; / r i n g & g t ; & l t ; / r p o l y g o n s & g t ; & l t ; r p o l y g o n s & g t ; & l t ; i d & g t ; 8 8 9 4 7 6 9 8 6 1 4 7 3 8 6 1 9 2 5 & l t ; / i d & g t ; & l t ; r i n g & g t ; x l j y r s y p g U r F X h P x F l C 7 D t F p X 3 O u E D n T O l D _ D g R 6 j B l B v B n D B m G F z B 0 C n 3 H q C M F 6 f m B h G m B F m E l K h D 1 H 1 g B q M 8 P 0 r E 0 S g L p N 4 c j B p G y K n e 2 D B C m T C t M H q H u C M t L b 4 E i E - E g E s B 4 f _ M u B y W 8 N j M h k B E p B t B e g I i X C w B q H k B 3 I K w 8 C n S M B y E k B 9 D g O t Z E k T o v B U 8 R k D z V m D Q & l t ; / r i n g & g t ; & l t ; / r p o l y g o n s & g t ; & l t ; r p o l y g o n s & g t ; & l t ; i d & g t ; 8 8 9 4 7 6 9 8 6 1 4 7 3 8 6 1 9 2 6 & l t ; / i d & g t ; & l t ; r i n g & g t ; p l k p 3 i s o g U 2 5 B M w E t D 6 E g _ E M O s R y M 3 K g K s B I O x H k M r b l D r I _ G 1 B F e R i C p f _ I l h B G v W 9 r C 9 M 1 E o F f m W z X 3 B 7 D j o C i F j B z C w F x E h B _ O w F 5 E _ S n B 1 C 9 J r C k S L y F y D p g C f 8 z B & l t ; / r i n g & g t ; & l t ; / r p o l y g o n s & g t ; & l t ; r p o l y g o n s & g t ; & l t ; i d & g t ; 8 8 9 4 7 7 2 5 7 5 8 9 3 1 9 2 9 6 0 & l t ; / i d & g t ; & l t ; r i n g & g t ; 3 n j g w u 5 8 g U h 6 s B 9 5 R 6 M t O L 7 3 C z 3 C w 6 B n q E x h E 4 G _ o C 8 s L 0 m D u 5 y B t - L v p G p o J l z D o 0 X n n B 1 T y l H 2 j N 5 C 4 4 D r 0 D v h E n L 7 x k B 7 i I 1 6 D x x G 6 G x v E 7 E 6 2 C 3 6 B - U 2 3 B x 7 S 0 p E i 1 B _ K 4 - G p 2 F p Q o t B y t B 5 w B l l E j _ P k k C Y t K h w D l i C - M h B - G u 9 B h g B p Q p B n Q 5 Q 3 d 9 y B i C o I t B g J t j I 0 6 c - M t i C j - e 4 6 Q v 6 H g a y j H u 1 M u J p C n i N x j B 7 9 B x g C g i I i S k y u B 0 n J _ o D g 1 B p q U & l t ; / r i n g & g t ; & l t ; / r p o l y g o n s & g t ; & l t ; r p o l y g o n s & g t ; & l t ; i d & g t ; 8 8 9 4 7 7 2 5 7 5 8 9 3 1 9 2 9 6 1 & l t ; / i d & g t ; & l t ; r i n g & g t ; 4 - m v 4 m i 4 g U 6 M v L q g B 3 X 3 g n B v D s x R i g M 9 v C k J i j W q q B n H h C 2 z I z u C w o u B 9 W 0 a p - C k K 0 g H n P j o H k 5 D z h L g t F 6 5 W 2 x D g U h B g I 6 g I 4 D o j P 4 u D h 1 C s - B 7 y D v t U 7 5 F 9 s O l N p n e o k F - v D q 2 D 5 R l z Z j E 3 _ S g 2 E y 1 B 3 E 2 F R s T r Z m q J 7 6 F 3 4 B w P r B _ 4 I z 2 T g B p V o t E q n O n h B h m B q y L p P n - H i w D m 8 C n p K l w J t i B m h F 8 R g 8 C p w B m o V n r D p 7 E q x K r G n G i t N p X g q D & l t ; / r i n g & g t ; & l t ; / r p o l y g o n s & g t ; & l t ; r p o l y g o n s & g t ; & l t ; i d & g t ; 8 8 9 4 7 7 2 6 4 4 6 1 2 6 6 9 9 5 7 & l t ; / i d & g t ; & l t ; r i n g & g t ; - i k n 3 6 - 6 g U l g E 7 B x L q B z D 3 F F 8 G 7 O o B 2 J 9 b v _ D 6 B y D j B W N 8 d 9 Q v C k o F l B v K - C y j B w X e q X y O y M q j D 0 S w T D 3 F l C j G n C t R j E 1 E C C s I r C y K t C h L 3 B Z z B F i R 0 J w E 9 B 5 D n C m O d 5 B f - l B y B _ C D t v B _ G V d i f s E u J 4 J 0 G o E j G y B E 3 C v Q q I 2 B n G Q & l t ; / r i n g & g t ; & l t ; / r p o l y g o n s & g t ; & l t ; r p o l y g o n s & g t ; & l t ; i d & g t ; 8 8 9 4 7 7 2 6 4 4 6 1 2 6 6 9 9 5 8 & l t ; / i d & g t ; & l t ; r i n g & g t ; x z h i x r s _ g U m a y M - N j O p F x i D 2 E s C w o C h n B _ 3 B 9 m B q e o q B i e 8 D n b 6 D y P l b x y D n H z Q 7 E m C 8 u B 4 4 E _ i B p M 6 _ K _ _ C u 4 H h e p n L x i G u H n 6 C 6 7 B _ a & l t ; / r i n g & g t ; & l t ; / r p o l y g o n s & g t ; & l t ; r p o l y g o n s & g t ; & l t ; i d & g t ; 8 8 9 4 7 7 2 6 4 4 6 1 2 6 6 9 9 5 9 & l t ; / i d & g t ; & l t ; r i n g & g t ; u l 2 x z m 4 - g U - n B 6 j h B s G w 0 E - x c r r b 1 5 K 4 p T 5 6 F s n B j o C 0 _ K u 7 B v l n D & l t ; / r i n g & g t ; & l t ; / r p o l y g o n s & g t ; & l t ; r p o l y g o n s & g t ; & l t ; i d & g t ; 8 8 9 4 7 7 2 8 5 0 7 7 1 0 9 9 7 9 0 & l t ; / i d & g t ; & l t ; r i n g & g t ; u g z 3 4 r r g h U 7 B 6 h M - j s C 4 5 v B 4 y B z 5 t E h g 8 B s p P y z n B y p h B i x a 1 X k s y B _ m R w k - H q 1 x B r 7 D r z H l q 3 E z i l H j n D w q 5 G 9 8 g B & l t ; / r i n g & g t ; & l t ; / r p o l y g o n s & g t ; & l t ; r p o l y g o n s & g t ; & l t ; i d & g t ; 8 8 9 4 7 7 5 3 5 9 0 3 2 0 0 0 6 7 8 & l t ; / i d & g t ; & l t ; r i n g & g t ; w _ h 7 i m s h i U u _ 3 H r i j D 9 7 r C 8 q H s 7 G p s F s m 2 D t t B 0 u I n j v D h Z 1 w C p 6 C j - V l r L 2 F v w D k 7 M 6 7 B 6 4 O & l t ; / r i n g & g t ; & l t ; / r p o l y g o n s & g t ; & l t ; r p o l y g o n s & g t ; & l t ; i d & g t ; 8 8 9 4 7 8 3 3 9 9 2 1 0 7 7 8 7 6 6 & l t ; / i d & g t ; & l t ; r i n g & g t ; 6 p 4 3 y 6 m o k U 6 G 1 _ U _ x C 6 a q Q 1 B 1 W 7 F F s B n F i T v J y D a B 1 l B s v C 5 a s n B t C 0 0 D h B x G C C N r b E C k F n C l C j C w H H u B & l t ; / r i n g & g t ; & l t ; / r p o l y g o n s & g t ; & l t ; r p o l y g o n s & g t ; & l t ; i d & g t ; 8 8 9 4 7 8 3 9 8 3 3 2 6 3 3 1 0 5 3 & l t ; / i d & g t ; & l t ; r i n g & g t ; v 1 8 s 2 s 9 h l U h i E w N 5 X k J n 9 F r g K 7 6 H o k P 5 r M i m B 4 5 D r y N o N j 7 M i H k R s f 9 1 B g W m g F p m C m 0 C q C t I 5 z g B n r W l 7 p C y i l L p 2 T 5 q S 5 z f j D h n 1 C r 3 o C s h J 9 o D w 0 g B 2 X t 4 T k p B p 6 B m s D 8 p i J n r 5 R h t 0 B w _ E - m L - t C 3 5 d h 8 G o 4 M h y m F 1 I & l t ; / r i n g & g t ; & l t ; / r p o l y g o n s & g t ; & l t ; r p o l y g o n s & g t ; & l t ; i d & g t ; 8 8 9 4 7 8 3 9 8 3 3 2 6 3 3 1 0 5 4 & l t ; / i d & g t ; & l t ; r i n g & g t ; 1 4 l 4 - 2 4 6 k U 2 6 m 3 U x 1 2 6 F j w s s I h 8 l 2 E m r j n C 4 x o h I & l t ; / r i n g & g t ; & l t ; / r p o l y g o n s & g t ; & l t ; r p o l y g o n s & g t ; & l t ; i d & g t ; 8 8 9 4 7 8 4 9 7 9 7 5 8 7 4 3 8 4 1 & l t ; / i d & g t ; & l t ; r i n g & g t ; i 2 w r 5 5 _ r l U 2 s L v D Z r I q C _ z E 7 H 7 0 B o u D g G N 1 q B r J 8 F C 8 9 I C C B y L y F Y - Z r C 7 D V & l t ; / r i n g & g t ; & l t ; / r p o l y g o n s & g t ; & l t ; r p o l y g o n s & g t ; & l t ; i d & g t ; 8 8 9 4 8 0 7 4 5 1 0 2 7 6 3 6 4 2 0 & l t ; / i d & g t ; & l t ; r i n g & g t ; 4 p j 3 6 t 2 j l U n p 5 B q 8 v B 3 s j D 1 O g j M 4 y J z r R y h 4 D 4 h h B _ u L q U n x i E n a w o Y m - B t y C v C u q 5 D t g I s _ 3 F h l D & l t ; / r i n g & g t ; & l t ; / r p o l y g o n s & g t ; & l t ; r p o l y g o n s & g t ; & l t ; i d & g t ; 8 8 9 4 8 2 0 8 1 6 9 6 5 8 6 1 7 8 5 & l t ; / i d & g t ; & l t ; r i n g & g t ; o 2 z 2 4 m j _ h U h 2 B r 2 B y V 7 b n o B w B K z _ B l O j W g B h B h q E T h 0 B s X n q C j x D x i C j J 9 w B 4 0 B 0 j C 9 S 0 H & l t ; / r i n g & g t ; & l t ; / r p o l y g o n s & g t ; & l t ; r p o l y g o n s & g t ; & l t ; i d & g t ; 8 8 9 4 8 2 0 8 1 6 9 6 5 8 6 1 7 8 6 & l t ; / i d & g t ; & l t ; r i n g & g t ; l y 8 - _ 1 v 9 h U z h p C u m J j g K v P l 3 1 D t q Y p w j B n w g J 3 o t D j z T 7 r t F & l t ; / r i n g & g t ; & l t ; / r p o l y g o n s & g t ; & l t ; r p o l y g o n s & g t ; & l t ; i d & g t ; 8 8 9 4 8 2 2 7 7 5 4 7 0 9 4 8 5 7 3 & l t ; / i d & g t ; & l t ; r i n g & g t ; x m o x 6 9 1 7 i U 3 h w l D g l g 1 B q 7 m q D & l t ; / r i n g & g t ; & l t ; / r p o l y g o n s & g t ; & l t ; r p o l y g o n s & g t ; & l t ; i d & g t ; 8 8 9 4 8 2 2 9 8 1 6 2 9 3 7 8 7 0 5 & l t ; / i d & g t ; & l t ; r i n g & g t ; o q s g x 1 7 j j U o n K y 6 Q g z Z 8 m u C 1 4 M s g H - 9 W s 5 E 5 a v v E h H y X i P q F 1 j B w L y l C 4 x F j _ C u c z M g l M k o H u s B 2 o H s K k _ C & l t ; / r i n g & g t ; & l t ; / r p o l y g o n s & g t ; & l t ; r p o l y g o n s & g t ; & l t ; i d & g t ; 8 8 9 4 8 2 3 0 1 5 9 8 9 1 1 7 1 9 5 & l t ; / i d & g t ; & l t ; r i n g & g t ; 7 t p j j 2 - l j U F s h M Z n F y q B 2 E I 8 7 W i 7 C x - D 1 B o C s C i B r 0 B i k D r r B 5 Q _ F v C 0 j B m k E 3 R m I m O j q B j N r y B 3 r B E C v N 3 U k d m i F - I 8 W t G 5 5 D y B U g p I H 9 u H u K y K s h B p k D n C 3 w B j C & l t ; / r i n g & g t ; & l t ; / r p o l y g o n s & g t ; & l t ; r p o l y g o n s & g t ; & l t ; i d & g t ; 8 8 9 4 8 2 3 4 2 8 3 0 5 9 7 7 5 9 1 & l t ; / i d & g t ; & l t ; r i n g & g t ; p 0 x m r o p t j U 0 p V 3 X 8 E _ s R v r Q s - P 3 m 5 C y h E g i B 6 6 I w 3 P y 1 3 C u 9 y B 5 x D 3 j E j 4 J _ 9 u B - k H r o C z l b m O 2 o E & l t ; / r i n g & g t ; & l t ; / r p o l y g o n s & g t ; & l t ; r p o l y g o n s & g t ; & l t ; i d & g t ; 8 8 9 4 8 2 5 4 2 1 1 7 0 8 0 2 8 3 6 & l t ; / i d & g t ; & l t ; r i n g & g t ; y q _ i s _ y u j U r F o 1 Y y G - 2 C r X y 7 1 B i g H r o D _ 0 F 4 1 F v K - C 1 m g B j R m S w W 6 _ K _ z B k - C 0 T E o 3 D 1 P g h C 1 5 C u B & l t ; / r i n g & g t ; & l t ; / r p o l y g o n s & g t ; & l t ; r p o l y g o n s & g t ; & l t ; i d & g t ; 8 8 9 4 8 2 7 1 3 9 1 5 7 7 2 1 3 9 6 & l t ; / i d & g t ; & l t ; r i n g & g t ; 3 u w 0 y 7 8 h k U t D l g G F o B n 8 H - m P m I r i C C l w H V & l t ; / r i n g & g t ; & l t ; / r p o l y g o n s & g t ; & l t ; r p o l y g o n s & g t ; & l t ; i d & g t ; 8 8 9 4 8 2 7 1 3 9 1 5 7 7 2 1 3 9 7 & l t ; / i d & g t ; & l t ; r i n g & g t ; u 9 j 7 u r 5 j k U u 3 0 B F 6 9 S y l B x O M y q C M o J m h H 9 l G 3 l B 6 B 1 R 8 D 5 k S g C n B g G L k U z C g j B 8 c E 8 l F j x B x N H & l t ; / r i n g & g t ; & l t ; / r p o l y g o n s & g t ; & l t ; r p o l y g o n s & g t ; & l t ; i d & g t ; 8 8 9 4 8 2 7 4 1 4 0 3 5 6 2 8 1 7 8 & l t ; / i d & g t ; & l t ; r i n g & g t ; j p u 7 k n 9 s k U q E v I g j V j F h O n D w x Q g v E s - G r g B k l C m C P w j G q h D C h l 7 B g D 0 R 8 v D o y B 7 h B 3 P h J 2 L l e w B q s g B & l t ; / r i n g & g t ; & l t ; / r p o l y g o n s & g t ; & l t ; r p o l y g o n s & g t ; & l t ; i d & g t ; 8 8 9 4 8 2 7 8 6 0 7 1 2 2 2 6 9 9 4 & l t ; / i d & g t ; & l t ; r i n g & g t ; h z n z 4 z z 1 k U 3 q I X m 5 Q g E 0 x B g m B w 6 B j _ B j q G t t B r H y F 1 E w q E 6 H 8 i B C 3 s F i j B 0 s G C v z B j C & l t ; / r i n g & g t ; & l t ; / r p o l y g o n s & g t ; & l t ; r p o l y g o n s & g t ; & l t ; i d & g t ; 8 8 9 4 8 2 8 2 7 3 0 2 9 0 8 7 3 8 5 & l t ; / i d & g t ; & l t ; r i n g & g t ; 0 o 5 y 3 4 y 5 k U - 6 _ B _ m G 9 5 U 9 5 g F n 8 F - z C m n T k _ B 5 h C u X u 3 j B x 8 K s 0 D 1 - B g f 7 n F u n x B & l t ; / r i n g & g t ; & l t ; / r p o l y g o n s & g t ; & l t ; r p o l y g o n s & g t ; & l t ; i d & g t ; 8 8 9 4 8 3 1 9 1 5 1 6 1 3 5 4 5 1 5 & l t ; / i d & g t ; & l t ; r i n g & g t ; 2 v j z n s m t l U 7 7 G l u E h k h D 4 P s T 0 _ B w S C 3 5 D k 8 B r Q 1 C G 1 q B y o J & l t ; / r i n g & g t ; & l t ; / r p o l y g o n s & g t ; & l t ; r p o l y g o n s & g t ; & l t ; i d & g t ; 8 8 9 4 8 3 2 8 7 7 2 3 4 0 3 4 1 1 8 & l t ; / i d & g t ; & l t ; r i n g & g t ; v _ m 3 z k i l m U u C 3 c 0 g C 8 n L 8 3 D 5 u F h f q n B D o W r c 5 I 8 j C 5 j G l C - 3 D & l t ; / r i n g & g t ; & l t ; / r p o l y g o n s & g t ; & l t ; r p o l y g o n s & g t ; & l t ; i d & g t ; 8 8 9 4 8 3 2 8 7 7 2 3 4 0 3 4 1 1 9 & l t ; / i d & g t ; & l t ; r i n g & g t ; q 8 o l m j w k m U 7 2 E 1 q E z 4 I z g B s u J 4 z D l 4 B C s z D V _ k B x - B & l t ; / r i n g & g t ; & l t ; / r p o l y g o n s & g t ; & l t ; r p o l y g o n s & g t ; & l t ; i d & g t ; 8 8 9 4 8 3 2 9 1 1 5 9 3 7 6 8 2 2 2 & l t ; / i d & g t ; & l t ; r i n g & g t ; 5 y 6 i 4 9 4 n m U r 0 n 9 B y 6 9 l E g k y n F & l t ; / r i n g & g t ; & l t ; / r p o l y g o n s & g t ; & l t ; r p o l y g o n s & g t ; & l t ; i d & g t ; 8 8 9 4 8 3 2 9 1 1 5 9 3 7 6 8 2 2 3 & l t ; / i d & g t ; & l t ; r i n g & g t ; g 4 o 7 4 2 p o m U p D X k B x F 7 B o 8 C H _ M M j I o B v D y C u E z c q B T k E - B l D o G k C _ I v g B z C 9 E j F 9 E B 8 B 7 E o C Z t H B Y 6 D g U k M x H i G n B s T u d 2 i E i F 6 n H & l t ; / r i n g & g t ; & l t ; / r p o l y g o n s & g t ; & l t ; r p o l y g o n s & g t ; & l t ; i d & g t ; 8 8 9 4 8 3 3 7 7 0 5 8 7 2 2 6 4 0 0 & l t ; / i d & g t ; & l t ; r i n g & g t ; w l 8 8 o 4 p q l U 6 M 3 O y y B n T q f k R p v B r i B t i B w m D o f s g B 5 I 6 E q E g R 1 B h T 1 K 2 Q 2 G _ Q i U _ H 9 Z w L y Y 2 S n l B s G k C c 7 h C p C i L y F 3 G m l 0 B o v B C o 8 B D 6 m B u C & l t ; / r i n g & g t ; & l t ; / r p o l y g o n s & g t ; & l t ; r p o l y g o n s & g t ; & l t ; i d & g t ; 8 8 9 4 8 3 3 7 7 0 5 8 7 2 2 6 4 0 1 & l t ; / i d & g t ; & l t ; r i n g & g t ; 4 4 0 n j l j r l U y j H 1 y N 5 F 0 n K p G _ o P w 9 N m z I i B x Y t D o l B v L k q B 7 c 8 2 F x F 7 F 1 R p l B j F q L - J 5 K - u F p G q L r E 8 u E k - B 5 M 4 Y h V 4 i B l t R z B q c 4 c s _ M w B l 6 B 8 F v E i 4 L q 6 M z 4 D & l t ; / r i n g & g t ; & l t ; / r p o l y g o n s & g t ; & l t ; r p o l y g o n s & g t ; & l t ; i d & g t ; 8 8 9 4 8 3 4 0 4 5 4 6 5 1 3 3 1 0 8 & l t ; / i d & g t ; & l t ; r i n g & g t ; w q q j y p j z l U x x N w m B 7 n B i a 0 H j L w l B v p p B l j n B h n v B i u D q u D z v B 6 r B o v E r 3 C i E 7 m 1 C 7 E 2 4 D 6 1 q B 0 r X i O 1 2 G - k B m 2 C o v C j 6 B u X k 9 k B x s B m k I _ _ E l q B k 2 C 0 X n 8 D q F g s G r i C m n B q 7 B 0 j T & l t ; / r i n g & g t ; & l t ; / r p o l y g o n s & g t ; & l t ; r p o l y g o n s & g t ; & l t ; i d & g t ; 8 8 9 4 8 3 4 1 8 2 9 0 4 0 8 6 7 7 5 & l t ; / i d & g t ; & l t ; r i n g & g t ; 2 l q 5 9 u y 1 l U _ Z l 5 C q 6 K t 2 L t c g 8 C k h F 5 w B p i B _ - W _ j H 5 8 G y 0 o E r 0 P i o K v j 1 B v k X 4 W 6 F k _ J 4 F s r D 8 0 P i T k 2 B 6 p B q q I k F 1 - P u I j V i T z m B 7 H 2 0 V - E h g F m I 3 6 B 5 J 9 U 7 m D 9 8 P 9 4 P w v C 3 I & l t ; / r i n g & g t ; & l t ; / r p o l y g o n s & g t ; & l t ; r p o l y g o n s & g t ; & l t ; i d & g t ; 8 8 9 4 8 3 6 0 7 2 6 8 9 6 9 6 9 6 1 & l t ; / i d & g t ; & l t ; r i n g & g t ; - 5 y 3 i u v w m U w J Q k 4 F 7 B o B m J 5 1 C 6 C j u B i J 7 g B i Q x B j s C 0 k F 4 9 B u D - M p 6 B J r 5 D Q x P C 9 5 C k B s K 7 T x Y & l t ; / r i n g & g t ; & l t ; / r p o l y g o n s & g t ; & l t ; r p o l y g o n s & g t ; & l t ; i d & g t ; 8 8 9 4 8 3 6 0 7 2 6 8 9 6 9 6 9 6 2 & l t ; / i d & g t ; & l t ; r i n g & g t ; _ 8 h i _ j q u m U 6 G w a 6 J o l H w k B 3 L m k E x W B 8 O 1 N q 5 C m C 1 N 8 F C q L q F q d n R 8 F 5 Y 2 g B s H o p E x k G D & l t ; / r i n g & g t ; & l t ; / r p o l y g o n s & g t ; & l t ; r p o l y g o n s & g t ; & l t ; i d & g t ; 8 8 9 4 8 3 6 3 1 3 2 0 7 8 6 5 5 8 4 & l t ; / i d & g t ; & l t ; r i n g & g t ; x 5 q s 1 h h z m U X x 2 L u f j I u h C y C x o B o B l I u l S n I h 2 B s r B F y l B F F 0 l B r 7 S 7 C 9 v D 8 P h j C _ D u 5 C - y D h 8 B e F F 1 D 1 X _ j B t B p E - C P w j B k i E C z i C 8 8 B i c i 2 C u d k D r k G g D _ 4 G & l t ; / r i n g & g t ; & l t ; / r p o l y g o n s & g t ; & l t ; r p o l y g o n s & g t ; & l t ; i d & g t ; 8 8 9 4 8 3 6 5 1 9 3 6 6 2 9 5 6 0 0 & l t ; / i d & g t ; & l t ; r i n g & g t ; k 7 _ h k 5 2 k n U 1 g D - k F v t G n X q 3 O n L y 2 Q - v 4 E q 5 Q n h B _ j D x n B 2 k E r l D 2 d 6 w K 1 u 6 D 0 2 B 5 k H t - P m 0 9 B i t B & l t ; / r i n g & g t ; & l t ; / r p o l y g o n s & g t ; & l t ; r p o l y g o n s & g t ; & l t ; i d & g t ; 8 8 9 4 8 3 6 6 2 2 4 4 5 5 1 0 8 1 8 & l t ; / i d & g t ; & l t ; r i n g & g t ; 4 1 m 3 4 8 v k n U w 5 B x q Q s 0 n D 9 z B v W 7 n 1 C 6 - B k v m C w Y r r 6 B s 6 W v t L 4 1 B h 1 E t u N 1 V - h C 0 g m C t E 9 r - B - F m 1 C p k D z e r 6 C z 1 v C k h F l 9 O z d 4 y H x i V 8 l D 0 _ C 7 n B & l t ; / r i n g & g t ; & l t ; / r p o l y g o n s & g t ; & l t ; r p o l y g o n s & g t ; & l t ; i d & g t ; 8 8 9 4 8 4 6 3 1 1 8 9 1 7 3 0 5 7 7 & l t ; / i d & g t ; & l t ; r i n g & g t ; w h 0 3 7 7 m 1 n U 0 G M X k N Z x I T j 2 C n F 7 K b n j B v 4 C o v D 1 B q Z l S h S v 0 B R - C 7 C G G 8 B 4 F 1 U z z B - 8 C n N n R J 9 q B m O i F j 4 B j J i D 9 P w B S l Z m S i D - D _ E Q & l t ; / r i n g & g t ; & l t ; / r p o l y g o n s & g t ; & l t ; r p o l y g o n s & g t ; & l t ; i d & g t ; 8 8 9 4 8 4 6 4 1 4 9 7 0 9 4 6 1 1 5 & l t ; / i d & g t ; & l t ; r i n g & g t ; n n 1 s 8 z j 2 n U V i V m B 5 X Z 7 u K M i B 1 L Z i R M m B 0 C M v F y C _ 7 C m B 8 G z D x 2 C T b 6 C n D D F - B m R o B s V 9 O 7 B h I v u B o 7 B z S 3 v B 7 N 0 6 L 4 s 0 C k t O h h F 9 z B 9 U h H H f Q w B p w C l C l G f C j E N C g P n l B Y y t G q v C J 6 s K k P H j B i j B N N v E m L L w D i 2 C f S - D H f 9 w B D x o m B u K D 8 0 C K g D H 4 x L & l t ; / r i n g & g t ; & l t ; / r p o l y g o n s & g t ; & l t ; r p o l y g o n s & g t ; & l t ; i d & g t ; 8 8 9 4 8 4 6 4 1 4 9 7 0 9 4 6 1 1 6 & l t ; / i d & g t ; & l t ; r i n g & g t ; 0 0 3 _ m p 5 1 n U K s E y C 5 u C Z j D o N F T z b p F 5 H O 3 W R o C 9 m B - C k j G x B x W o C x H R k C h t B v B e 0 v H 8 D 8 p B P l K P W n B 4 3 C L L 4 D t B 0 3 B k C 6 L L 1 G n B Y 8 B 1 C u P U S o S 2 W h B h J 0 K p C n C h E w H y B 9 P f u B q 8 F l C - n C Q 7 D K o E K X l I m B 2 l E 9 2 C 3 1 B y G u C Q u H S w K S h B H - I H V 6 E & l t ; / r i n g & g t ; & l t ; / r p o l y g o n s & g t ; & l t ; r p o l y g o n s & g t ; & l t ; i d & g t ; 8 8 9 4 8 4 6 5 1 8 0 5 0 1 6 1 6 7 1 & l t ; / i d & g t ; & l t ; r i n g & g t ; k l r k t 1 h 1 n U V X x g K 6 6 P 9 p E t 8 F 7 z B l B q L s m T p C H l 4 B l C k z D f - D f g S C 0 B f Q u g B & l t ; / r i n g & g t ; & l t ; / r p o l y g o n s & g t ; & l t ; r p o l y g o n s & g t ; & l t ; i d & g t ; 8 8 9 4 8 4 6 5 1 8 0 5 0 1 6 1 6 7 2 & l t ; / i d & g t ; & l t ; r i n g & g t ; m 8 k 4 o y 3 3 n U m B h I s a 3 D T p O h C s B M Z 8 G M - l F p q E h h F z C i T Y l B B L _ j D t - E 0 D C Q m B 7 O 3 B D f J g C 3 E o s K k B D g F H r C J E s v B U j E S l C 1 P p D & l t ; / r i n g & g t ; & l t ; / r p o l y g o n s & g t ; & l t ; r p o l y g o n s & g t ; & l t ; i d & g t ; 8 8 9 4 8 4 6 5 1 8 0 5 0 1 6 1 6 7 3 & l t ; / i d & g t ; & l t ; r i n g & g t ; 5 g g 6 8 9 h 2 n U - 9 G q C j S o q B j D 3 t B F I z I F t I 2 C x D u n E m g C - E 8 T v B h S y - B J 3 4 B h E r C 8 H t C o d 2 D u 1 B x G q S h E p e Q h U _ N y B k F n Z S g F Q & l t ; / r i n g & g t ; & l t ; / r p o l y g o n s & g t ; & l t ; r p o l y g o n s & g t ; & l t ; i d & g t ; 8 8 9 4 8 4 6 5 1 8 0 5 0 1 6 1 6 7 4 & l t ; / i d & g t ; & l t ; r i n g & g t ; 3 q 1 w w l z 1 n U 4 1 M F q B Z o B p _ B 3 4 K _ u M m D y p D S j B _ 0 B S l C _ R 9 D g o H j C C & l t ; / r i n g & g t ; & l t ; / r p o l y g o n s & g t ; & l t ; r p o l y g o n s & g t ; & l t ; i d & g t ; 8 8 9 4 8 4 6 5 5 2 4 0 9 8 9 9 5 5 5 & l t ; / i d & g t ; & l t ; r i n g & g t ; _ s x i h r g 5 n U q E D 0 C x p J O g B s M T 4 E Z 0 E o B - O m B n h E 9 B 7 b x 0 C Y g C 4 H C N Y B C 8 D c k G j 1 l B h n B w j B k e n z D 4 I z N i 4 E E 5 J y D C j Q H D 9 0 K x w C V s J p D 2 M V j C _ C _ R l M g D g F 6 j C s K Q y g B d w H Q m S H w H f C J N B H W L 6 O x k B H u B j C i _ C 6 U 3 d & l t ; / r i n g & g t ; & l t ; / r p o l y g o n s & g t ; & l t ; r p o l y g o n s & g t ; & l t ; i d & g t ; 8 8 9 4 8 4 6 5 5 2 4 0 9 8 9 9 5 5 6 & l t ; / i d & g t ; & l t ; r i n g & g t ; n u 1 l h x 1 3 n U 8 0 J v F 1 S K D n I Z - B b 1 B I g E I G j 1 E i B o C 3 b o C I 7 q F N 3 C E N 4 c s X 1 4 F C r C - D _ C 8 E 0 h O u B & l t ; / r i n g & g t ; & l t ; / r p o l y g o n s & g t ; & l t ; r p o l y g o n s & g t ; & l t ; i d & g t ; 8 8 9 4 8 4 6 5 5 2 4 0 9 8 9 9 5 5 7 & l t ; / i d & g t ; & l t ; r i n g & g t ; w v 0 z m 2 6 1 n U D 0 G o B v D Z t d y E 4 l B O - B O i J T x H i J T p F 6 a O l D q G z B v H v H 3 3 I 2 P c z N v C 4 O E k T 7 l B C g F w B Q v w C h q B h B i O n C z g C H p M j Q S o _ D f h E f f Q Q & l t ; / r i n g & g t ; & l t ; / r p o l y g o n s & g t ; & l t ; r p o l y g o n s & g t ; & l t ; i d & g t ; 8 8 9 4 8 4 6 7 5 8 5 6 8 3 2 9 3 6 2 & l t ; / i d & g t ; & l t ; r i n g & g t ; i u _ n 8 w 2 i m U h r D o j B y f n h G o 1 u B n 7 h B w i i B i R 8 8 V g j B s _ B r y m B _ s E 7 x B 9 x C w 2 B i z K x 8 K u j O g B v 9 R & l t ; / r i n g & g t ; & l t ; / r p o l y g o n s & g t ; & l t ; r p o l y g o n s & g t ; & l t ; i d & g t ; 8 8 9 4 8 4 7 0 3 3 4 4 6 2 3 6 4 6 0 & l t ; / i d & g t ; & l t ; r i n g & g t ; 7 4 l w y n 0 r m U s V 4 E F h P s f u J 1 Y 5 B n i B 5 l C s q F i B g E 1 D F r D 9 I 5 D 2 C k Q F F s B 0 C i t G 6 Y 9 E g B - C j t C i B h D q G m E z B o k B k p F y D p Z x E B C h F v B z B x B 5 F l O w 9 B C 2 0 B n G E 0 D _ O 8 l F n L 7 D y T B C 5 G 2 l C 2 H _ R h J n J k D h Z w B y W q F h H r J k O _ N z u B - I n Q i O 9 H & l t ; / r i n g & g t ; & l t ; / r p o l y g o n s & g t ; & l t ; r p o l y g o n s & g t ; & l t ; i d & g t ; 8 8 9 4 8 4 7 2 0 5 2 4 4 9 2 8 0 6 6 & l t ; / i d & g t ; & l t ; r i n g & g t ; y r 1 4 q 6 9 5 m U 7 u G 6 Q o x C 0 q B w N o r B u 8 C 6 s B 4 v F s z E - 3 C h g C l 0 O 6 1 J u b m Y s 2 Q g l B h 8 F 8 1 F p - O - v G l g L 7 K s o C - E n F l i E u y s C 0 v M x 7 B 6 x J u O 6 B n 6 J l B z B _ L 1 x B 1 C x M u s C 6 K g 0 B p G 7 p B y z D 4 B 2 F k I r t B 2 S 0 x K v q B 3 I u s B r 2 F h 7 C y i B o L z s N 7 p s B j E m d 0 H 7 0 I 7 e 8 5 G l - B _ X 8 W k h B w W i 4 F _ i T h k B & l t ; / r i n g & g t ; & l t ; / r p o l y g o n s & g t ; & l t ; r p o l y g o n s & g t ; & l t ; i d & g t ; 8 8 9 4 8 4 8 4 7 6 5 5 5 2 4 7 9 5 6 & l t ; / i d & g t ; & l t ; r i n g & g t ; u m m t w k 6 t n U 3 B 6 p C 7 b v p B j 8 I k E x X m g B 9 1 C 0 V 1 Y r 1 B x k C _ g l C y E s w B p p J k I r h F - r F n J y F t N t c l U r j D 0 p D 7 j D 3 p C 4 T z m D 5 J 0 n B r 9 C 9 C 3 w F 1 2 J s J g D 2 L 4 R s g K r M 4 L t i G _ x C 2 f g m E z k D p v I 2 b & l t ; / r i n g & g t ; & l t ; / r p o l y g o n s & g t ; & l t ; r p o l y g o n s & g t ; & l t ; i d & g t ; 8 8 9 4 8 4 8 4 7 6 5 5 5 2 4 7 9 5 7 & l t ; / i d & g t ; & l t ; r i n g & g t ; _ w 3 k t u h u n U j o B t X n I v 9 F 1 H o g C w y G v s C 7 R j W B r N 0 F N t k E 5 B 2 B y K 7 I _ C r j B w C u K E x E 8 B 8 B k m C u D C n e Q y J 0 B N 8 K C o K & l t ; / r i n g & g t ; & l t ; / r p o l y g o n s & g t ; & l t ; r p o l y g o n s & g t ; & l t ; i d & g t ; 8 8 9 4 8 4 8 7 1 7 0 7 3 4 1 6 6 2 4 & l t ; / i d & g t ; & l t ; r i n g & g t ; i k y 7 _ g 7 2 n U n 2 C D I 7 B 3 I C 4 Q I H j I K T j C u t B 5 I 5 T - B - E 4 q B i e P g B I M B - B 5 B h P 8 o F 4 B n B t B u F - G l E w I 6 F J 8 I 1 K z B t K 1 H t I j z D 0 F h B k O - D 5 C c p a l E s L - I s W 6 g B u K h B 8 8 F & l t ; / r i n g & g t ; & l t ; / r p o l y g o n s & g t ; & l t ; r p o l y g o n s & g t ; & l t ; i d & g t ; 8 8 9 4 8 5 0 2 6 3 2 6 1 6 4 2 8 8 1 & l t ; / i d & g t ; & l t ; r i n g & g t ; 2 y 1 k 1 p u t o U 3 1 B j I 6 5 B J 6 r C 6 E t F 5 1 B y C r I h k C 1 N k G 3 R - R k G M B 1 F 4 C u U h F _ D n 0 B r 5 B I o I 4 D i J G M j d 8 g E n l B n B o Y C t G o h B n E 2 H 2 X g P C 0 m B m B H _ v D y C 4 H 8 C & l t ; / r i n g & g t ; & l t ; / r p o l y g o n s & g t ; & l t ; r p o l y g o n s & g t ; & l t ; i d & g t ; 8 8 9 4 8 5 0 4 6 9 4 2 0 0 7 3 2 7 1 & l t ; / i d & g t ; & l t ; r i n g & g t ; 3 y h y 2 5 p u o U r F M 8 f q B D p m F M h P h I 1 F T 3 H 8 I P z C z C g E u c w P g I E g I E w D o F B C n 7 B P u D 0 I i G 3 M w F v V i O w H E l Z s E 2 H o D 7 D t L u H v F 1 I H v Y X Q l X M 7 I & l t ; / r i n g & g t ; & l t ; / r p o l y g o n s & g t ; & l t ; r p o l y g o n s & g t ; & l t ; i d & g t ; 8 8 9 4 8 5 2 4 9 6 6 4 4 6 3 7 0 6 6 & l t ; / i d & g t ; & l t ; r i n g & g t ; p n 2 3 z 0 h u o U _ r l B 2 r B s z T q h q B t 0 x B u y j C 8 j B u M q J m 6 B _ 8 z C v C 1 p _ B S 3 1 Q w 5 V q _ B 5 V k 9 u C h u O g j T & l t ; / r i n g & g t ; & l t ; / r p o l y g o n s & g t ; & l t ; r p o l y g o n s & g t ; & l t ; i d & g t ; 8 8 9 4 8 7 3 8 3 4 0 4 2 1 6 3 3 4 8 & l t ; / i d & g t ; & l t ; r i n g & g t ; l l x 4 r _ 9 p p U o h C _ z E F 1 p B t L - z V h 3 k B o k B 4 C y k D w 4 B 9 3 a _ d i - F y d p 6 B 2 Y 0 9 B - J s e G y X o P n - E h 0 C 8 t B z w E h m B p C 7 j B g D 6 b w X q F 6 _ C x o C S n 6 1 B w B 9 D 0 v i B 3 I & l t ; / r i n g & g t ; & l t ; / r p o l y g o n s & g t ; & l t ; r p o l y g o n s & g t ; & l t ; i d & g t ; 8 8 9 4 8 9 9 3 6 3 3 2 7 7 7 0 8 4 9 & l t ; / i d & g t ; & l t ; r i n g & g t ; 2 r 8 9 g v g 1 g U y Q j I z F t L q a n I D X _ 6 D 8 M u l D w 8 C 4 7 C n o B M O K 3 u C z I q C m G p B 1 B - E - N m k B k C 1 N L e r 4 F x h C t J J _ F w D N y L r V z - L y g D t V 8 B C h K 0 T t e n G C 9 I - d 2 R o E & l t ; / r i n g & g t ; & l t ; / r p o l y g o n s & g t ; & l t ; r p o l y g o n s & g t ; & l t ; i d & g t ; 8 8 9 4 9 0 8 3 9 9 9 3 8 9 7 5 0 2 2 & l t ; / i d & g t ; & l t ; r i n g & g t ; x _ q 3 m j 9 _ _ T o E X M 2 V q B O 9 B m R 8 J 0 C s N q R 2 V p F n D m Q x B - E T z B k E s M R - N v H 7 R 9 C L n B U C i F C H J N j 9 C a r C y B Q g D y B 1 M Y 3 G Y 1 E 8 H 2 B q u B m D H H Q H K u C d V 8 R V u B & l t ; / r i n g & g t ; & l t ; / r p o l y g o n s & g t ; & l t ; r p o l y g o n s & g t ; & l t ; i d & g t ; 8 8 9 4 9 0 8 3 9 9 9 3 8 9 7 5 0 2 3 & l t ; / i d & g t ; & l t ; r i n g & g t ; y s m p k x y - _ T V 5 B z F z D j Y Z o B l I q 7 D 8 y C g a j I l I z F u l B v D p v B p I o N q B M 0 M b i B k Z h F o C z W j D b 6 C 4 C 3 F 0 V 3 F o B z F p L l 2 B y C x D o B 0 E F F F I B G G u D x C s X m L x C l B k u C s D W t J c 1 h C s D L P P B F F 3 p C 6 F r N J n E J y B H f Q h U f C C P P r H i C 4 B E _ B n J 2 D j H _ m C s p B 4 L 0 B u h B 0 B 2 D - J 5 C j B j B y B H H D & l t ; / r i n g & g t ; & l t ; / r p o l y g o n s & g t ; & l t ; r p o l y g o n s & g t ; & l t ; i d & g t ; 8 8 9 4 9 0 8 3 9 9 9 3 8 9 7 5 0 2 6 & l t ; / i d & g t ; & l t ; r i n g & g t ; 9 9 y q s m l - _ T V w J o E n X u E w E i R y E 0 C k R r I r T - B 2 a t P s B z I p O w M z B k E k Q z B h D I I B B E C N 9 e 2 L t N j B o F t C 2 D _ i B a 0 F Y 9 G l a 8 O 8 B o I N u L a U S Q Q Q D K & l t ; / r i n g & g t ; & l t ; / r p o l y g o n s & g t ; & l t ; r p o l y g o n s & g t ; & l t ; i d & g t ; 8 8 9 4 9 0 8 3 9 9 9 3 8 9 7 5 0 2 7 & l t ; / i d & g t ; & l t ; r i n g & g t ; s 2 4 _ 5 7 8 - _ T V m B 9 B o B v I j w B _ V 4 E T I e B W s o B 6 O m 2 B n l B w F m I 4 c i t N M V 6 E 3 I & l t ; / r i n g & g t ; & l t ; / r p o l y g o n s & g t ; & l t ; r p o l y g o n s & g t ; & l t ; i d & g t ; 8 8 9 4 9 0 8 5 7 1 7 3 7 7 0 1 0 7 6 & l t ; / i d & g t ; & l t ; r i n g & g t ; g i 7 6 y l r u - T 3 B t D 8 G x D x D j P z L X o B 7 B 5 B K K m B o E 2 Q k B 9 S 7 B K X k B k B Q j C _ N 5 D o E 5 B 7 B z F 0 C Z O I k E z B 4 E - B z L q B s C T R R t H 4 D W q L 4 B r E v C W n B n B z C 8 B n B u D n B x C l B c k C P 5 N m C m G q U 3 W z B i B - B v D i a 8 h C o B q B O m C m - B 5 E c 6 B n B k L 4 D P i C P G 5 G 7 G L 8 B 1 E o F 6 K 2 K i F - D _ R g D m F x G j E f h B j B r N x G k F r G f u K d H 5 D & l t ; / r i n g & g t ; & l t ; / r p o l y g o n s & g t ; & l t ; r p o l y g o n s & g t ; & l t ; i d & g t ; 8 8 9 4 9 0 8 7 7 7 8 9 6 1 7 4 9 9 2 & l t ; / i d & g t ; & l t ; r i n g & g t ; _ 2 r 4 z - y v - T K D M o B F F 9 B 8 G w E m B 2 J M h C M M M o B 4 G y C M D u E v D M F F F q C q B h P 6 J X D C H S C J a 9 G J H K 5 B q V M Z M O 2 C z I p h B p O I I 9 C G h D r W _ I 8 D r H 9 E 7 N 9 C i C P E L N 1 C 4 F N E L W L W E H n C 8 C f C a S H C J o D 2 H k D t k B 0 K S h B 0 B 2 B j B C U _ B 1 E 0 L J J H C D H K & l t ; / r i n g & g t ; & l t ; / r p o l y g o n s & g t ; & l t ; r p o l y g o n s & g t ; & l t ; i d & g t ; 8 8 9 4 9 0 9 2 2 4 5 7 2 7 2 6 3 4 1 & l t ; / i d & g t ; & l t ; r i n g & g t ; 6 q w 8 7 s x _ - T 6 G 6 8 C n P u l I u a v m C 9 s E l r D x i B r O v s C r W r H l K 1 G k s H 8 6 H m I n r C y D E k P v E 2 B m D 7 P _ N 0 K 0 5 H q h B 7 P m K & l t ; / r i n g & g t ; & l t ; / r p o l y g o n s & g t ; & l t ; r p o l y g o n s & g t ; & l t ; i d & g t ; 8 8 9 4 9 0 9 2 2 4 5 7 2 7 2 6 3 4 2 & l t ; / i d & g t ; & l t ; r i n g & g t ; 9 h _ _ r 1 o _ - T 5 O h P 6 C o 3 F x h L q U s B 6 C t v B 3 1 P n D I 8 Y p S 7 H 1 2 B T x B n K j V 1 1 G g I 0 3 D w X z C E p 6 B h 9 C 3 J 8 v B x z B q P p J m - C 4 k C m S y H w b w n I r v E 5 p B z S & l t ; / r i n g & g t ; & l t ; / r p o l y g o n s & g t ; & l t ; r p o l y g o n s & g t ; & l t ; i d & g t ; 8 8 9 4 9 0 9 2 5 8 9 3 2 4 4 0 8 7 1 & l t ; / i d & g t ; & l t ; r i n g & g t ; k w g l 9 l 7 _ - T x X g 6 B l _ B 3 s E s q C t I n v C p L 0 p C Z O s C v B s j D n 5 G 8 I p E n B h 9 C o h E g q Y x s B j J n U g W & l t ; / r i n g & g t ; & l t ; / r p o l y g o n s & g t ; & l t ; r p o l y g o n s & g t ; & l t ; i d & g t ; 8 8 9 4 9 1 0 0 1 4 8 4 6 6 7 4 6 3 1 & l t ; / i d & g t ; & l t ; r i n g & g t ; p l s t u 2 i m g U x _ M y h I 9 - t D m v M s 3 T j v D x u n C l t k G x y F z y e l m e 1 i u F i 7 M 4 n v C w - 3 B v o E h i m E & l t ; / r i n g & g t ; & l t ; / r p o l y g o n s & g t ; & l t ; r p o l y g o n s & g t ; & l t ; i d & g t ; 8 8 9 4 9 1 0 1 1 7 9 2 5 8 8 5 0 1 2 & l t ; / i d & g t ; & l t ; r i n g & g t ; 8 7 j w j v z s g U 8 2 u B z p s D 9 k 1 B 1 s u G _ 5 k X x x 8 B s 6 - B n 4 q B i 2 y B 3 q y B - o V 1 x W w 3 h B 8 l 4 B r 9 r B p y h H & l t ; / r i n g & g t ; & l t ; / r p o l y g o n s & g t ; & l t ; r p o l y g o n s & g t ; & l t ; i d & g t ; 8 8 9 4 9 1 0 1 1 7 9 2 5 8 8 5 0 1 5 & l t ; / i d & g t ; & l t ; r i n g & g t ; 7 - 3 9 j 5 t q g U s u k H y r I 6 z _ E i h p D x k 3 D j r F g n M 9 - V g n Y w u _ C m r t C s s 2 O & l t ; / r i n g & g t ; & l t ; / r p o l y g o n s & g t ; & l t ; r p o l y g o n s & g t ; & l t ; i d & g t ; 8 8 9 4 9 1 0 5 3 0 2 4 2 7 4 0 3 6 1 & l t ; / i d & g t ; & l t ; r i n g & g t ; z r 4 t q t n g g U u C h I D l c m x B s y G o v D n z D n z D s w B y g G n k B 7 w C 4 1 C n U i l Q _ C 7 j B - F & l t ; / r i n g & g t ; & l t ; / r p o l y g o n s & g t ; & l t ; r p o l y g o n s & g t ; & l t ; i d & g t ; 8 8 9 4 9 1 1 1 1 4 3 5 8 3 3 6 2 2 5 & l t ; / i d & g t ; & l t ; r i n g & g t ; 2 v k s t x 4 8 g U D p D m B M 2 h C o B F z L 9 b 8 - B 1 7 B 1 K g E I z K Z I m E 6 C 4 C 2 E 2 C s B p H z H O F F F 4 C F I M F F g E B g B 3 L F F O F T F X - R m C i U C J Y N S J N z E Y Y B N 4 T m Q t f r C h B H C B B J z m B _ B N p B 4 i B N h B U J 0 T g C _ B t C 6 F J U r G f u H n C H d j C d w C y C o B z T D F F q B X m B 5 B V u C - L 8 C 5 D k B w B l C _ E _ j C - I y B S n C h B J h B q F U a 3 C _ K d u B 5 T & l t ; / r i n g & g t ; & l t ; / r p o l y g o n s & g t ; & l t ; r p o l y g o n s & g t ; & l t ; i d & g t ; 8 8 9 4 9 1 1 1 1 4 3 5 8 3 3 6 2 2 7 & l t ; / i d & g t ; & l t ; r i n g & g t ; 7 _ y y 1 q s 9 g U K X m 3 F O T s B b - B o B 1 F q B m E k e m H p _ C 5 C J E C n l B 1 f h 2 K _ C f i D y B f i F y H i F n G w B Q & l t ; / r i n g & g t ; & l t ; / r p o l y g o n s & g t ; & l t ; r p o l y g o n s & g t ; & l t ; i d & g t ; 8 8 9 4 9 1 1 2 8 6 1 5 6 9 8 9 2 4 8 & l t ; / i d & g t ; & l t ; r i n g & g t ; j _ h 5 v 0 i l h U w j I v t K 4 z M 5 S 5 D k K v s C 5 R n B 3 H s V j 0 B i _ H 2 B s i B y a w E 8 d 3 g Y n z R g J 1 3 r D u Y - l G v i O 1 0 X s T w r D v G 2 t K w E 0 0 B s z C 4 r B t F 4 X z s B y y D s 0 U w u F y p G v x G g V j C k _ 7 C & l t ; / r i n g & g t ; & l t ; / r p o l y g o n s & g t ; & l t ; r p o l y g o n s & g t ; & l t ; i d & g t ; 8 8 9 4 9 1 1 2 8 6 1 5 6 9 8 9 2 5 0 & l t ; / i d & g t ; & l t ; r i n g & g t ; n k s z l r h k h U q E v F s E l L l o B y C 0 J D - u B F D z B i M B B 0 j B 8 D G g B 4 P z G I E p B B T I l D e 9 C G B s C O g B z z D k M k J I x B o C j D i k B w M 5 H o J g B o k B v 0 B r 7 B k k E x y E h R C r B J U 0 K 0 b - D h E g D f J h B C y B w B y B k D J J E m P H w B C h B H J J U U 9 J E C z E C a _ B 5 C C g C J C g F q W n C 4 7 B d u B _ R _ E u H j G j C 5 h N & l t ; / r i n g & g t ; & l t ; / r p o l y g o n s & g t ; & l t ; r p o l y g o n s & g t ; & l t ; i d & g t ; 8 8 9 4 9 1 1 2 8 6 1 5 6 9 8 9 2 5 1 & l t ; / i d & g t ; & l t ; r i n g & g t ; i k i _ 1 1 x l h U n I t _ Y r - D q n p D 5 9 H t 1 R y i l B 9 Z p 0 x C l 4 o B l 6 5 C 5 o F 7 B y Z _ C w 3 t B _ 0 r D 9 G 9 M l w D 5 C j x C 3 D p _ e k N r 8 M 8 v g B l _ g B h 0 K & l t ; / r i n g & g t ; & l t ; / r p o l y g o n s & g t ; & l t ; r p o l y g o n s & g t ; & l t ; i d & g t ; 8 8 9 4 9 1 1 3 2 0 5 1 6 7 2 4 6 8 3 & l t ; / i d & g t ; & l t ; r i n g & g t ; y n 2 9 m t h o h U V 6 M t D y f h P t _ B Z m z E s B l D B y P n f u o B x y B l N 5 C z i C J - P n M & l t ; / r i n g & g t ; & l t ; / r p o l y g o n s & g t ; & l t ; r p o l y g o n s & g t ; & l t ; i d & g t ; 8 8 9 4 9 1 1 4 9 2 3 1 5 4 2 7 9 8 8 & l t ; / i d & g t ; & l t ; r i n g & g t ; u 1 t 7 v 5 y l h U m B p D 4 k B K m B 5 B y C M M q B h C Z z D F 5 F F F M p I Z o B v L x D o B o C n H h H C g C y D C C 8 O h H W o C w Z O _ D T 1 B b z D t L 5 F q D E B G h C I 4 E m M 4 2 C - E k G 3 G l B 5 k D S Q f 9 I l G Q u B H k F n C J z E E 6 R 3 B Q H E C Y y X q X 5 I d 7 D u B u B & l t ; / r i n g & g t ; & l t ; / r p o l y g o n s & g t ; & l t ; r p o l y g o n s & g t ; & l t ; i d & g t ; 8 8 9 4 9 1 1 5 6 1 0 3 4 8 9 1 7 2 6 & l t ; / i d & g t ; & l t ; r i n g & g t ; u y 6 r m 9 o u h U x 1 D g N 4 y B 9 2 B r 2 D l s D q p f q y i F 1 m Y q o N x l C 0 C q g C q 2 v C 5 j q C w p 3 C m 8 k G h y M i p B 6 7 M l 0 s C w o D s g B & l t ; / r i n g & g t ; & l t ; / r p o l y g o n s & g t ; & l t ; r p o l y g o n s & g t ; & l t ; i d & g t ; 8 8 9 4 9 1 2 3 1 6 9 4 9 1 3 5 9 3 1 & l t ; / i d & g t ; & l t ; r i n g & g t ; v z h g x q n y h U m - m F g s V k z E 8 p R 6 8 g B v 0 Q - E 7 2 H q m C z n E m 1 P r g C i 3 B 5 2 Y q p B g - D 0 7 C 5 7 V & l t ; / r i n g & g t ; & l t ; / r p o l y g o n s & g t ; & l t ; r p o l y g o n s & g t ; & l t ; i d & g t ; 8 8 9 4 9 1 2 3 1 6 9 4 9 1 3 5 9 3 2 & l t ; / i d & g t ; & l t ; r i n g & g t ; z p 9 0 h x m z h U u 7 S u 8 C 7 m C q 6 B 1 j L 8 x B 8 o D y Q k h Q _ 3 q D q 9 k D p r F y I 9 u O y s C q b 3 i N t i K & l t ; / r i n g & g t ; & l t ; / r p o l y g o n s & g t ; & l t ; r p o l y g o n s & g t ; & l t ; i d & g t ; 8 8 9 4 9 1 7 8 4 8 8 6 7 0 1 5 3 6 8 & l t ; / i d & g t ; & l t ; r i n g & g t ; r g r u 2 m l s i U D p D r D v F _ M 4 Q s E 3 B 3 B j C d k B m B t F M p 2 B k x B 0 I R R x B R T T O F F M M X X p D - F p D 5 D m B V M 5 X o B 2 C b i B T h D - E m G m G - C 9 C i C P E 4 y F - M E u D C o L z y B n i C U a p B u D E Y 2 D C w B i b & l t ; / r i n g & g t ; & l t ; / r p o l y g o n s & g t ; & l t ; r p o l y g o n s & g t ; & l t ; i d & g t ; 8 8 9 4 9 1 8 2 9 5 5 4 3 6 1 2 0 2 9 & l t ; / i d & g t ; & l t ; r i n g & g t ; 9 p k t 9 m 7 _ h U p F _ V 3 _ B - v G z _ B z I z - D i B k J T j D I e 7 C P W 8 S Y W i m C s L i P 1 C C v R U S k F 8 t B h B 4 L N n s B g C U S S i k C h J i 8 B n C 8 m B 5 I V & l t ; / r i n g & g t ; & l t ; / r p o l y g o n s & g t ; & l t ; r p o l y g o n s & g t ; & l t ; i d & g t ; 8 8 9 4 9 1 9 4 9 8 1 3 4 4 5 5 0 0 6 & l t ; / i d & g t ; & l t ; r i n g & g t ; 9 r m q r 3 k - i U o s t B - 9 B l x K 5 4 c g 7 B 9 s C y M p x s B t 8 B w k B u 6 P _ D 2 q B 3 7 C v E 6 4 f w g N _ r D q L m j D h - j C 6 4 C m r G r j B 5 h k B & l t ; / r i n g & g t ; & l t ; / r p o l y g o n s & g t ; & l t ; r p o l y g o n s & g t ; & l t ; i d & g t ; 8 8 9 4 9 2 0 2 5 4 0 4 8 7 0 7 2 7 9 & l t ; / i d & g t ; & l t ; r i n g & g t ; x _ 6 9 1 g - 1 j U r D s E m B k B y r F 7 B x m F 9 F y 1 B 7 y H w _ G 9 D 7 D p D & l t ; / r i n g & g t ; & l t ; / r p o l y g o n s & g t ; & l t ; r p o l y g o n s & g t ; & l t ; i d & g t ; 8 8 9 4 9 2 0 3 5 7 1 2 7 9 1 5 0 3 9 & l t ; / i d & g t ; & l t ; r i n g & g t ; 8 1 2 _ v j y 3 j U D X s k H 0 C 9 B u V Z 9 B y C t 3 D i B i B v p E 6 p B 5 E z r B 8 B U r C k D 2 B U u - T & l t ; / r i n g & g t ; & l t ; / r p o l y g o n s & g t ; & l t ; r p o l y g o n s & g t ; & l t ; i d & g t ; 8 8 9 4 9 3 7 6 7 4 4 3 6 0 5 1 1 5 6 & l t ; / i d & g t ; & l t ; r i n g & g t ; n j i u j r 6 - l U o E m B D 0 C u V M 2 G o E 8 n J p D z S 8 Z X 7 B g 6 B q 6 B o B F 7 H T l n B R i 4 B _ d e g E R m Z g B 7 g B B h 1 E i C p H i M y v H B 7 C L g i B W Y g T W k L l B i 9 B L E C 3 E S n C w B w p E u K H y B j B t C J j H J S n C y B n C H J H 6 o D n C r U y B t G S - I S H Q l C K & l t ; / r i n g & g t ; & l t ; / r p o l y g o n s & g t ; & l t ; r p o l y g o n s & g t ; & l t ; i d & g t ; 8 8 9 4 9 3 8 2 5 8 5 5 1 6 0 3 3 2 9 & l t ; / i d & g t ; & l t ; r i n g & g t ; q n 5 6 1 t 4 9 l U D p v B 1 b l Y p t K o 1 F z R 0 3 C - h J H 7 p B r n C 4 N s t B h M & l t ; / r i n g & g t ; & l t ; / r p o l y g o n s & g t ; & l t ; r p o l y g o n s & g t ; & l t ; i d & g t ; 8 8 9 4 9 3 8 6 3 6 5 0 8 7 2 5 4 9 5 & l t ; / i d & g t ; & l t ; r i n g & g t ; t 1 x p 9 t w j m U K u E s q C h P o B m R 9 B g R n I o 8 C g z E y C o q C - O Z F T i B F m C P p H 4 B i I 8 S u _ J w F h N 0 F p B h 9 C q m C p B 9 l B 1 E t C H C Q j C w Q & l t ; / r i n g & g t ; & l t ; / r p o l y g o n s & g t ; & l t ; r p o l y g o n s & g t ; & l t ; i d & g t ; 8 8 9 4 9 4 4 6 1 5 1 0 3 2 0 3 3 7 7 & l t ; / i d & g t ; & l t ; r i n g & g t ; q 5 j n 0 i t q k U x 8 t B 5 B X o 5 F o B 7 H _ z K 5 l E j V L L i 7 H m I 0 L D g D 5 D & l t ; / r i n g & g t ; & l t ; / r p o l y g o n s & g t ; & l t ; r p o l y g o n s & g t ; & l t ; i d & g t ; 8 8 9 4 9 4 8 8 4 1 3 5 1 0 2 4 1 0 6 & l t ; / i d & g t ; & l t ; r i n g & g t ; r n _ l p y o j m U r v m V 7 0 t 8 F 1 r r p E & l t ; / r i n g & g t ; & l t ; / r p o l y g o n s & g t ; & l t ; r p o l y g o n s & g t ; & l t ; i d & g t ; 8 8 9 4 9 4 8 8 4 1 3 5 1 0 2 4 1 0 7 & l t ; / i d & g t ; & l t ; r i n g & g t ; v 9 1 4 h 4 t i m U l 9 O s R l 3 D 4 E O 3 L r Y 4 e t n q B s q B h O p i F 5 R t f p q C 1 a J t G t G u h B H p C m D U - 6 C C m F 2 B x 9 E S k S l x B r M _ 5 G h E w B u H K & l t ; / r i n g & g t ; & l t ; / r p o l y g o n s & g t ; & l t ; r p o l y g o n s & g t ; & l t ; i d & g t ; 8 8 9 4 9 4 8 8 4 1 3 5 1 0 2 4 1 0 8 & l t ; / i d & g t ; & l t ; r i n g & g t ; l 9 n v 5 w p h m U D 0 C z D k y I i B 6 C v P i B 3 D k K y Z 1 B 8 g C s B x S y z B T Z u r C 2 z G E E 8 B u 2 B g i D 5 C 4 F u I 3 E 2 B r N o d m p B j K - l P S u h B t k B p Z p G 8 8 F & l t ; / r i n g & g t ; & l t ; / r p o l y g o n s & g t ; & l t ; r p o l y g o n s & g t ; & l t ; i d & g t ; 8 8 9 4 9 4 8 9 4 4 4 3 0 2 3 6 2 4 0 & l t ; / i d & g t ; & l t ; r i n g & g t ; k 4 i z n u k k m U h i B y C x D v D 0 C z F y E 6 J t I g H 6 J _ J Z 2 C x D i R Z z D o N p v J - B Z O - B k H 5 u K j - D 6 X v R g C 2 D g C a a 0 L 5 C j B r B 3 C E 8 2 B N r B r B 2 D u T a a p B 3 C 6 F w I 1 E 1 E r B J a C 5 l B U 3 C a 0 m F J r B J y B Q & l t ; / r i n g & g t ; & l t ; / r p o l y g o n s & g t ; & l t ; r p o l y g o n s & g t ; & l t ; i d & g t ; 8 8 9 5 0 3 2 3 6 9 8 7 4 9 9 6 8 2 6 & l t ; / i d & g t ; & l t ; r i n g & g t ; 0 6 o - x z 6 o n U K 7 B Z 4 C b q C 3 K g B h F g B n k C g J 3 4 O i U B o M x B 6 j E m C i 2 F 6 j E p 0 B p s K m G x B 0 - d k h d j z D l o H s g J z n I g h d x H o j k B x B j z D m C G p K G W s D L s L N E o D h B w b n C z j G p o L r h d p o L 3 v I 2 z b i 5 G r 7 L 6 j C i w V x 2 w B q b l C o _ D l C l - e w B w K n C 4 s C H h u D w B o H & l t ; / r i n g & g t ; & l t ; / r p o l y g o n s & g t ; & l t ; r p o l y g o n s & g t ; & l t ; i d & g t ; 8 8 9 5 0 3 2 3 6 9 8 7 4 9 9 6 8 2 7 & l t ; / i d & g t ; & l t ; r i n g & g t ; 4 8 r m x 1 j k n U 5 g E k l z C l h R u 9 N s t F q 9 h E n 8 S r p h B j 7 X u 0 c & l t ; / r i n g & g t ; & l t ; / r p o l y g o n s & g t ; & l t ; r p o l y g o n s & g t ; & l t ; i d & g t ; 8 8 9 5 0 3 3 1 6 0 1 4 8 9 7 6 4 9 9 & l t ; / i d & g t ; & l t ; r i n g & g t ; o 9 5 8 8 k i u n U m B w J M o B 6 C O g E h D e r o D r w j B 2 m m B p 3 I - k X 1 o D h u N e 4 3 B t B 2 I P L L N a H H t o L x h 2 C g k q B y 3 I p 2 S p v E _ C o K w Q & l t ; / r i n g & g t ; & l t ; / r p o l y g o n s & g t ; & l t ; r p o l y g o n s & g t ; & l t ; i d & g t ; 8 8 9 5 0 4 3 7 0 8 5 8 8 6 5 5 1 2 5 & l t ; / i d & g t ; & l t ; r i n g & g t ; h 6 - k 2 r _ 1 q U q E g m B 4 o C v n B j o H g G m 3 C r 9 E 0 B i D w H j G h G 5 T 4 R u t B _ C & l t ; / r i n g & g t ; & l t ; / r p o l y g o n s & g t ; & l t ; r p o l y g o n s & g t ; & l t ; i d & g t ; 8 8 9 5 0 4 4 5 3 3 2 2 2 3 7 6 2 6 3 & l t ; / i d & g t ; & l t ; r i n g & g t ; 0 _ 4 p s i g w r U o E k y B M v n B D F 6 J x F - 1 B D y l B 1 B l F R g J 7 g B l B j D I 7 E 5 E 5 C _ d 4 D p H 1 W e 4 P m C l j B 5 k W 8 K 0 K j U 8 N 7 w B - d l e - n C j C & l t ; / r i n g & g t ; & l t ; / r p o l y g o n s & g t ; & l t ; r p o l y g o n s & g t ; & l t ; i d & g t ; 8 8 9 5 0 4 4 5 3 3 2 2 2 3 7 6 2 6 7 & l t ; / i d & g t ; & l t ; r i n g & g t ; 2 m g h 8 v - t r U 9 H 4 m K v F y V l - C t P D O v F 4 G z O k f 7 B w M v o I 8 I t y C h q C i t E 9 3 J J j B _ b S d & l t ; / r i n g & g t ; & l t ; / r p o l y g o n s & g t ; & l t ; r p o l y g o n s & g t ; & l t ; i d & g t ; 8 8 9 5 0 4 4 5 3 3 2 2 2 3 7 6 2 6 8 & l t ; / i d & g t ; & l t ; r i n g & g t ; 1 t t 2 o 6 4 w r U v q I M q R z h B g J z m B 6 I k M 7 6 M 6 C I M M 8 8 C Z 4 E y U z D p 2 B 4 v O t t B 3 u F 2 3 R m 2 q C n U 7 3 B 6 _ C u q r B 3 Y g F r x B l q B j e _ C m K & l t ; / r i n g & g t ; & l t ; / r p o l y g o n s & g t ; & l t ; r p o l y g o n s & g t ; & l t ; i d & g t ; 8 8 9 5 0 4 7 6 5 9 9 5 8 5 6 7 2 5 9 & l t ; / i d & g t ; & l t ; r i n g & g t ; 6 r y 2 k v - m s U u C 0 J 7 B _ Z v g E m x D l 0 b o 9 B - M 8 3 C u Y _ w B G z G t w H w B 4 m I g F o F 0 D E 3 C y B 3 B & l t ; / r i n g & g t ; & l t ; / r p o l y g o n s & g t ; & l t ; r p o l y g o n s & g t ; & l t ; i d & g t ; 8 8 9 5 0 6 0 7 1 6 6 5 9 1 4 6 7 6 4 & l t ; / i d & g t ; & l t ; r i n g & g t ; 0 0 v 3 j l 9 9 s U D l r M l 3 B X 7 B 1 u B v D p h B k G - Z g q M C 5 V g C x Z u n B j U & l t ; / r i n g & g t ; & l t ; / r p o l y g o n s & g t ; & l t ; r p o l y g o n s & g t ; & l t ; i d & g t ; 8 8 9 5 0 6 0 9 5 7 1 7 7 3 1 6 1 7 8 & l t ; / i d & g t ; & l t ; r i n g & g t ; 5 i r 4 y q o m t U r D j j R w R 3 K t K 3 M 4 O g I 7 E r K m X u D o 3 D C t Z j E w B 8 E r D t D r L n C n Z - D 7 D u B & l t ; / r i n g & g t ; & l t ; / r p o l y g o n s & g t ; & l t ; r p o l y g o n s & g t ; & l t ; i d & g t ; 8 8 9 5 0 6 1 9 5 3 6 0 9 7 2 8 2 7 6 & l t ; / i d & g t ; & l t ; r i n g & g t ; z q y 9 5 _ w 6 t U w C _ M l L K t 5 E M o B X w B f h B m p D K w C v D o B w G p 8 M 5 t B k C z Q 7 M q D v B l B z B O b z L g K j 4 F 1 h C 2 F x i C 8 F 9 J C E v E 5 5 B 4 X C 7 e V l I y y B t D K K 0 B h g B l Z _ C H u C w a D F x D y C 7 D w B w B k O p 4 B D & l t ; / r i n g & g t ; & l t ; / r p o l y g o n s & g t ; & l t ; r p o l y g o n s & g t ; & l t ; i d & g t ; 8 8 9 5 0 6 5 2 1 7 7 8 4 8 7 3 0 0 2 & l t ; / i d & g t ; & l t ; r i n g & g t ; 1 s p 6 v - p y u U r 6 - x B _ 9 3 z C m p 4 k E & l t ; / r i n g & g t ; & l t ; / r p o l y g o n s & g t ; & l t ; r p o l y g o n s & g t ; & l t ; i d & g t ; 8 8 9 5 0 6 6 1 4 5 4 9 7 8 0 9 0 3 6 & l t ; / i d & g t ; & l t ; r i n g & g t ; r w m 3 _ u - y u U 8 p C 3 g a 1 H 2 E p x S l r I i G 9 v B s m E 1 g B m M 7 H h v B x t B 4 B g U h C h l F 4 w G q v D 3 s B l 1 C _ 5 c v a 8 w W h 8 K j o E _ z D u u C 6 p E i 5 G u B & l t ; / r i n g & g t ; & l t ; / r p o l y g o n s & g t ; & l t ; r p o l y g o n s & g t ; & l t ; i d & g t ; 8 8 9 5 1 3 0 9 8 2 3 2 4 1 0 9 8 2 5 & l t ; / i d & g t ; & l t ; r i n g & g t ; 3 6 5 j u 7 m 2 x U r 1 B 6 R _ - E 9 D x F h Y 7 - C 3 c k D 7 H v D m z D o J v o B s 6 B s E p q B _ e 0 J w q L z 2 D w o E q G p u F m C g Q W 2 V G p F v D n D 6 5 B 5 X m g I 6 2 D l O u G p q E k q I p F h 7 D p B o h b _ D v - D z k I - p B g d y B 4 9 B j o E 3 B 2 L _ b 8 B y 6 O l q B m B s - C 9 o m B & l t ; / r i n g & g t ; & l t ; / r p o l y g o n s & g t ; & l t ; r p o l y g o n s & g t ; & l t ; i d & g t ; 8 8 9 5 1 3 1 0 8 5 4 0 3 3 6 0 1 4 2 & l t ; / i d & g t ; & l t ; r i n g & g t ; o w g k - l 8 9 x U h L t F j L o E 2 G g N 3 F 3 D 7 F y E m N i H 2 E w M 9 W u G s G z D - L 2 G 0 E 6 C z K m G h F 1 D w V 6 G h G 0 J 1 F _ G n D k C m G h F 8 D s F z G s F r E 7 G 5 J 9 G 9 J 0 D 5 C x B j D W g B m E n D i J 7 E q D k L v E o I 7 G 5 G 9 Z m I o L k I 2 F w D 3 C 6 F t C w O n E 4 H l E o F r M i F p M d H w H 9 D 7 I j M j G s H 1 I m K r F & l t ; / r i n g & g t ; & l t ; / r p o l y g o n s & g t ; & l t ; r p o l y g o n s & g t ; & l t ; i d & g t ; 8 8 9 5 1 3 1 0 8 5 4 0 3 3 6 0 1 4 5 & l t ; / i d & g t ; & l t ; r i n g & g t ; z 1 9 3 2 1 u _ x U n L x F - D 6 J h F m C t D n F 7 K m C b - L 3 B l L 2 G 1 D k G j I z D 3 B v D 1 B l D x D z B i B j D u D 6 B 3 W 1 D k Q 5 B F h n B v H s B y C 2 C q C x B - B x H b 6 E 0 J g R - c j S s F 2 C r S i Z x C l F _ Y x H s B 8 C 3 B x D v W 8 T O 9 R g M g I 7 G 7 C q D 1 J n B 3 C v B m F i C x H u D 8 B y F y F n J j E o D y K _ C 7 D 7 C v E g S g F j B k F 0 g B q H 8 E i F u I o C x C t G 6 F 8 D v C m F t E x M s H 7 G w S p U j G 5 C i n B 8 R - F L l B q D j k B s H r D 6 R h H g D k D g F & l t ; / r i n g & g t ; & l t ; / r p o l y g o n s & g t ; & l t ; r p o l y g o n s & g t ; & l t ; i d & g t ; 8 8 9 5 1 3 1 9 1 0 0 3 7 0 4 5 4 8 5 & l t ; / i d & g t ; & l t ; r i n g & g t ; w l j s 5 g 2 l y U o E k B X X 0 C F Z 4 E I T i E z B I b O O t L b F O g B k J T T w G i B I o M T B - R x B P y P G G L w F 9 5 B i m C z C E w L r B p z B J C H g D K p D K X p i B 7 B k B u C V u B Q 7 w C l C o W j C K & l t ; / r i n g & g t ; & l t ; / r p o l y g o n s & g t ; & l t ; r p o l y g o n s & g t ; & l t ; i d & g t ; 8 8 9 5 1 3 2 0 1 3 1 1 6 2 6 1 0 4 2 & l t ; / i d & g t ; & l t ; r i n g & g t ; r 8 i 2 q p t p y U D X i s B 9 B O 4 E O 6 k E r - D z B o x B g B x B v b g B T I v W T T I x W o C i B 7 b _ q B F l F g B B c G L N C _ K 3 e o S S u p J f o p D i D n Q J 3 k B J y B j Z p C w t C j B H H w B Q D & l t ; / r i n g & g t ; & l t ; / r p o l y g o n s & g t ; & l t ; r p o l y g o n s & g t ; & l t ; i d & g t ; 8 8 9 5 1 3 2 0 1 3 1 1 6 2 6 1 0 4 3 & l t ; / i d & g t ; & l t ; r i n g & g t ; g 9 t k t t q q y U p D m B M 0 C 2 C p _ B g 0 C r t H b p u B b Z j d q B O F 1 H o C _ j B q G z B O w G 9 B 3 F 6 C F R R p E 4 B c G B I z K T s B M F s l B Z M O 0 M 5 H 3 D Z 4 q C v I 9 B 0 f 7 B t D M M _ J 6 x B b s M x B I G 7 E 9 E G I I M x I o N O 3 D T T h D P G E Y N x N - J J r J o D q S S y I N N 8 B Y 0 c Y N S H Q 8 C D S H x G u I U 8 H J N x E k _ B j 6 B N 0 D J m D p C H 5 j D H h B H w W f S 4 q E m D - i C r B 4 h G q t I N 0 B H S V & l t ; / r i n g & g t ; & l t ; / r p o l y g o n s & g t ; & l t ; r p o l y g o n s & g t ; & l t ; i d & g t ; 8 8 9 5 1 3 3 3 5 3 1 4 6 0 5 6 8 2 6 & l t ; / i d & g t ; & l t ; r i n g & g t ; m l 9 t h 2 n - x U q E m B X t i B X z c 7 B 0 C n T 9 B 7 s E M o B b z I v S s B - B 3 2 B b u Q O i B m J I B v B L L a Y L L P 1 Z c L E E 4 F C a 2 B U N 5 J y D N t C H H K V X D - O M t D s E p D D H J C C Y W w F E E N N _ B N n q C 8 B 1 C N 9 f s t E p B J 2 B S n C Q Q & l t ; / r i n g & g t ; & l t ; / r p o l y g o n s & g t ; & l t ; r p o l y g o n s & g t ; & l t ; i d & g t ; 8 8 9 5 1 3 3 4 9 0 5 8 5 0 1 0 3 0 7 & l t ; / i d & g t ; & l t ; r i n g & g t ; h h 1 6 l v 8 g y U - H j i B m B h T g N y C s h C 7 B 0 J X - n B K X 6 w D v D _ G o i C s i C Z 4 E O l D F I h F g B t _ C v B G 0 I P 6 y P W m L u D q h D u D x C 9 l D L n B 2 r D Y 6 B l l B L L E y D N J 2 B S D K r j B V 4 R 0 h F d _ E f h E f D Q & l t ; / r i n g & g t ; & l t ; / r p o l y g o n s & g t ; & l t ; r p o l y g o n s & g t ; & l t ; i d & g t ; 8 8 9 5 1 3 3 5 9 3 6 6 4 2 2 5 8 8 9 & l t ; / i d & g t ; & l t ; r i n g & g t ; p _ 3 p v y 9 k y U 3 5 9 w B v h L y g d 2 1 k L 4 h n N v y j C & l t ; / r i n g & g t ; & l t ; / r p o l y g o n s & g t ; & l t ; r p o l y g o n s & g t ; & l t ; i d & g t ; 8 8 9 5 1 3 3 5 9 3 6 6 4 2 2 5 8 9 0 & l t ; / i d & g t ; & l t ; r i n g & g t ; - 2 _ 4 2 5 o m y U 6 U m B 2 G 3 c v D s V o B O i K 1 B s G T x B x H o C z B l O g B R G i C 8 n B k C k 1 F G t B B E L x E E J 8 H h 5 B S S Q q s C i h B l C t j B p D & l t ; / r i n g & g t ; & l t ; / r p o l y g o n s & g t ; & l t ; r p o l y g o n s & g t ; & l t ; i d & g t ; 8 8 9 5 1 3 3 5 9 3 6 6 4 2 2 5 8 9 1 & l t ; / i d & g t ; & l t ; r i n g & g t ; t t 1 t g q 3 j y U u J u C k n K z 1 D n L m V z F Z m E I R i - B P g B F F b O Z - c Z n D T T h D T v B 6 I v B G l K P x 0 G k s J G l V 6 B t 8 C z C p B p a C 5 C C C n C u H D Q 2 l E 1 I Q w B p U 9 D l C s H u B 5 D & l t ; / r i n g & g t ; & l t ; / r p o l y g o n s & g t ; & l t ; r p o l y g o n s & g t ; & l t ; i d & g t ; 8 8 9 5 1 3 3 5 9 3 6 6 4 2 2 5 8 9 2 & l t ; / i d & g t ; & l t ; r i n g & g t ; v u 5 g 9 m 1 k y U u i 5 J g 2 g J n _ F r w k D u 4 5 m B v w b q k h I & l t ; / r i n g & g t ; & l t ; / r p o l y g o n s & g t ; & l t ; r p o l y g o n s & g t ; & l t ; i d & g t ; 8 8 9 5 1 3 3 5 9 3 6 6 4 2 2 5 8 9 3 & l t ; / i d & g t ; & l t ; r i n g & g t ; j 5 y 2 n z 6 k y U V j L K 7 B q q C M X Z m B - O k n E 6 j I w E o B 7 F i B F I g B g E B I k C 2 T P c i r H u c u X n B 7 _ E 6 B x C 6 B q D c o c e i G e 0 I W s D Y 8 B N J S k S H j E S Q S f l G f j C x Y m B 5 S 5 B x O u C Q s H H S h E p C g D Q 9 T _ C & l t ; / r i n g & g t ; & l t ; / r p o l y g o n s & g t ; & l t ; r p o l y g o n s & g t ; & l t ; i d & g t ; 8 8 9 5 1 3 4 8 6 4 9 7 4 5 4 5 2 7 0 & l t ; / i d & g t ; & l t ; r i n g & g t ; 3 6 8 3 0 k k r y U s J K l L o B z 3 C u y E h 2 D j v B q V 0 n G F F q C F e l b G r p G 5 E W 1 p C g r D L n B s 2 B q I a C j B r C n Q l H m c U S k D f 7 D u B & l t ; / r i n g & g t ; & l t ; / r p o l y g o n s & g t ; & l t ; r p o l y g o n s & g t ; & l t ; i d & g t ; 8 8 9 5 1 3 4 8 9 9 3 3 4 2 8 4 2 0 7 & l t ; / i d & g t ; & l t ; r i n g & g t ; 2 o p x v 8 m m y U K h s E 4 _ L 1 O i V 7 B v D O I I i G e T I Z m 6 B M X X d H 0 B S n C Q H u C V X 7 B O Z b m J o C g Q e e 6 L 4 D s g E 2 r E W 3 G Y q g G Y l i C E j B J H K & l t ; / r i n g & g t ; & l t ; / r p o l y g o n s & g t ; & l t ; r p o l y g o n s & g t ; & l t ; i d & g t ; 8 8 9 5 1 3 4 8 9 9 3 3 4 2 8 4 2 0 8 & l t ; / i d & g t ; & l t ; r i n g & g t ; z 5 3 5 l 3 y m y U r F 5 B l L X X X 2 J 0 C D 7 O o B 4 J Z O b z B s M b 6 C l h G i o G q B l m C t L 2 J o V 6 G Z 1 D T I G e k w B s g D i L q D i I W v E s L N C 2 _ F N J 0 t E y L p B Y q 2 B N a U t C _ W h B H f j M Q K & l t ; / r i n g & g t ; & l t ; / r p o l y g o n s & g t ; & l t ; r p o l y g o n s & g t ; & l t ; i d & g t ; 8 8 9 5 1 3 4 8 9 9 3 3 4 2 8 4 2 1 0 & l t ; / i d & g t ; & l t ; r i n g & g t ; h v g y q r 9 m y U K 3 S 3 B 8 M s m E m B D x D X w h C t D 9 B n I Z F z I i B F I x B g B v B c 7 0 E 7 s B c l B w F P Y 8 B N N u S E a 3 l B N n E _ B 2 B C H H H V & l t ; / r i n g & g t ; & l t ; / r p o l y g o n s & g t ; & l t ; r p o l y g o n s & g t ; & l t ; i d & g t ; 8 8 9 5 1 3 5 1 0 5 4 9 2 7 1 3 9 1 0 & l t ; / i d & g t ; & l t ; r i n g & g t ; q o 1 - v o 6 x y U r v W v t i G k m k B o 1 5 B x v g E 5 r e z o m B & l t ; / r i n g & g t ; & l t ; / r p o l y g o n s & g t ; & l t ; r p o l y g o n s & g t ; & l t ; i d & g t ; 8 8 9 5 1 3 5 8 6 1 4 0 6 9 5 7 8 4 0 & l t ; / i d & g t ; & l t ; r i n g & g t ; h 9 3 n 6 5 t v z U 3 B X - B 4 E g H 0 C x D 3 F p F v I 7 H p F u G t K 4 I h F l D j D x B I F T F 7 K I I R 7 C B L w D C E Y 5 J r N 8 B 7 G q F S U J f 0 B S m D f h B 2 s C i S H w B E 9 P g D _ C 8 C & l t ; / r i n g & g t ; & l t ; / r p o l y g o n s & g t ; & l t ; r p o l y g o n s & g t ; & l t ; i d & g t ; 8 8 9 5 1 3 6 1 7 0 6 4 4 6 0 3 0 2 8 & l t ; / i d & g t ; & l t ; r i n g & g t ; 0 l 6 - 9 g n s z U o h C p o B 7 9 B x T k N 9 l C g K p i B k H g K F g B R G _ F L n l B 9 M y g D 2 g D n l B 0 F k m C r B 8 X C 8 K j B f - I Q x F 6 R _ a & l t ; / r i n g & g t ; & l t ; / r p o l y g o n s & g t ; & l t ; r p o l y g o n s & g t ; & l t ; i d & g t ; 8 8 9 5 1 3 6 4 4 5 5 2 2 5 1 0 0 9 8 & l t ; / i d & g t ; & l t ; r i n g & g t ; n y q n q s w 2 z U 8 y n B 3 O 7 _ M u 1 p D p 3 B 0 X i U L 2 i K q 1 g B r x k E m q 6 C & l t ; / r i n g & g t ; & l t ; / r p o l y g o n s & g t ; & l t ; r p o l y g o n s & g t ; & l t ; i d & g t ; 8 8 9 5 1 3 6 6 5 1 6 8 0 9 4 0 8 2 5 & l t ; / i d & g t ; & l t ; r i n g & g t ; s _ v i 3 p w 8 z U 8 U V k V m B m B 9 B v h E M 2 y G 6 4 B i k D 5 0 C g 8 E - 1 U x _ C 8 d 5 R v B p b 1 m B i M w n C x B e j S m C z G 3 J p B C l 4 K H 2 B U J C _ 4 C D S 4 t 1 I j C & l t ; / r i n g & g t ; & l t ; / r p o l y g o n s & g t ; & l t ; r p o l y g o n s & g t ; & l t ; i d & g t ; 8 8 9 5 1 3 6 6 5 1 6 8 0 9 4 0 8 2 6 & l t ; / i d & g t ; & l t ; r i n g & g t ; 0 g r 9 k 0 q _ z U k B 4 Q X o B 4 J F y E n d o B X D y G Q Q - Y Q H u B w C z T T h C O p P F 3 L n O 9 o D 0 j D r K u 9 B 1 C Y v C B G - C v W P 8 D 9 w D v _ C v E N E J 0 B p k B y B p w H 2 z D f f i 8 F & l t ; / r i n g & g t ; & l t ; / r p o l y g o n s & g t ; & l t ; r p o l y g o n s & g t ; & l t ; i d & g t ; 8 8 9 5 1 3 6 6 5 1 6 8 0 9 4 0 8 2 7 & l t ; / i d & g t ; & l t ; r i n g & g t ; z _ m - 7 _ t _ z U g l B i H i J O s B 9 B u V M s 4 K v 1 C 0 o Y 3 i C i Y a J r J h B S p U H v w G & l t ; / r i n g & g t ; & l t ; / r p o l y g o n s & g t ; & l t ; r p o l y g o n s & g t ; & l t ; i d & g t ; 8 8 9 5 1 3 6 6 5 1 6 8 0 9 4 0 8 2 8 & l t ; / i d & g t ; & l t ; r i n g & g t ; 6 _ 1 v q 5 n _ z U K 2 g Q r u B x 1 U U 1 U C J E 9 s F H h B r 6 C n U p C - Y l C Q V r F & l t ; / r i n g & g t ; & l t ; / r p o l y g o n s & g t ; & l t ; r p o l y g o n s & g t ; & l t ; i d & g t ; 8 8 9 5 1 3 6 7 2 0 4 0 0 4 1 7 0 3 8 & l t ; / i d & g t ; & l t ; r i n g & g t ; - r 1 i y x 2 9 z U 3 u B n d v O T o Z T o C 4 T j n B 9 C x B 8 Y e G I x 0 B j D z B k Q g B g B G i C B _ j F s z L u W y h F & l t ; / r i n g & g t ; & l t ; / r p o l y g o n s & g t ; & l t ; r p o l y g o n s & g t ; & l t ; i d & g t ; 8 8 9 5 7 9 4 6 0 6 3 1 0 9 5 1 2 8 3 & l t ; / i d & g t ; & l t ; r i n g & g t ; q u u n u u t - v U X m B k N 3 X x F o 8 C p L - 1 D 2 w D z u C l h E p 2 B o V i a n 2 B x l F j T 0 C h 3 L 5 4 E z F 7 B q B Z I T I G G k L 3 5 B 8 S 3 5 B _ S 6 B j q C t 8 C s x K j z C i m C k T o s H h 6 B v m D 8 c 8 B J 4 c t q C L J Q D & l t ; / r i n g & g t ; & l t ; / r p o l y g o n s & g t ; & l t ; r p o l y g o n s & g t ; & l t ; i d & g t ; 8 8 9 5 7 9 4 6 7 5 0 3 0 4 3 5 9 0 6 & l t ; / i d & g t ; & l t ; r i n g & g t ; q w 1 j i 0 v j w U M X 1 o B u l B r I - B 4 C o g B m E 1 H g E R n W i G 8 D _ I P 7 E P E E p B 4 F n E U C m 8 B S S j B t N 3 C j B 2 K 0 W 9 D Q u B & l t ; / r i n g & g t ; & l t ; / r p o l y g o n s & g t ; & l t ; r p o l y g o n s & g t ; & l t ; i d & g t ; 8 8 9 5 7 9 4 6 7 5 0 3 0 4 3 5 9 0 8 & l t ; / i d & g t ; & l t ; r i n g & g t ; 8 u 0 w 7 r o l w U k B 4 p C 5 O 0 J 7 1 B m B s 6 D k B m B X n I Z q B 7 F q B o B M m y B 7 B X M F s B O q M l D F M D 8 U k B l G d p D K M s V F o B F 5 H F R B t g B e x B x B F M y C i f K M q B F F h D 9 E y j B v B x R e i M r K z R v B o 7 E 2 d W v J m L 4 B W g L 4 B L l N Y P o X E G 9 G N - J C L 7 E x B e o C g B l D b - B w E M k V X o B o B b 2 E I 9 E G p m B c 3 Q W y D z E a 1 m D p B U J g D S 2 B o F C J H f f 6 N n j E D f S v G E C W 8 n B 4 B 7 M W s L W C J J p G g D i D K u B 3 3 D u B V n C i S Q d u B i r B & l t ; / r i n g & g t ; & l t ; / r p o l y g o n s & g t ; & l t ; r p o l y g o n s & g t ; & l t ; i d & g t ; 8 8 9 5 7 9 4 6 7 5 0 3 0 4 3 5 9 1 5 & l t ; / i d & g t ; & l t ; r i n g & g t ; y y 8 5 m v - j w U K M 4 C F g B m C I I O t P T I I t H 8 P z B u G j D I B w P G e m C g B m e o C l O g B t 0 B I v B 7 C c L - Q h s B 6 B l B G I B z B t S T z H T g 4 B _ D - C 4 I G L k P p B J v G J h B l Z w H i D w K _ E - 7 E 1 j B r F K t L 5 B h T t F j C g D H C r C N - G J C l M g D o t B d K 0 Q h L Q g 0 B 3 B & l t ; / r i n g & g t ; & l t ; / r p o l y g o n s & g t ; & l t ; r p o l y g o n s & g t ; & l t ; i d & g t ; 8 8 9 5 7 9 4 6 7 5 0 3 0 4 3 5 9 2 1 & l t ; / i d & g t ; & l t ; r i n g & g t ; _ m m 6 r n 7 j w U o u b t n L 6 3 Q _ 4 H 2 h W o 2 D q j H u l K 5 6 E 0 k G 2 8 g C 7 7 X s j T o 9 N x l X g l H 3 8 F 7 2 L v 8 _ D i 8 J r x O 9 l K k h j B p 6 v B 4 _ N u 4 W i 7 H r p F n 6 0 B h 5 T v w T & l t ; / r i n g & g t ; & l t ; / r p o l y g o n s & g t ; & l t ; r p o l y g o n s & g t ; & l t ; i d & g t ; 8 8 9 5 7 9 4 6 7 5 0 3 0 4 3 5 9 2 5 & l t ; / i d & g t ; & l t ; r i n g & g t ; t 9 x s o 9 2 j w U X x D X X K u B o W V K 4 J q B O l D T h F R 5 R e o C R b O o B l T M - B F M v F M M 3 D o C g B 4 Y g B h F i B I 5 n B T o C R e _ g D 4 P g E t L I 8 V O z B g B R 0 I B W - Q z C l B 2 O G E E E l E C y B w H S j B 5 C l H C n e Q j G j M g F C 4 W i D H Q 6 R - D l C u B q H u C d W n B W n B n B B N J J j J f w K K Q 8 C & l t ; / r i n g & g t ; & l t ; / r p o l y g o n s & g t ; & l t ; r p o l y g o n s & g t ; & l t ; i d & g t ; 8 8 9 5 7 9 4 7 0 9 3 9 0 1 6 5 7 4 5 & l t ; / i d & g t ; & l t ; r i n g & g t ; n u h m q m 3 j w U o E z 1 D _ Z x r H 1 4 E m - E 6 C b o Q T j D R R l b t B y u E c x C n l B - M L 1 J L Y l B q L m I l V 8 O L o 3 C L o I E m D K 3 I l M 0 H H f y B h J 7 D 4 R & l t ; / r i n g & g t ; & l t ; / r p o l y g o n s & g t ; & l t ; r p o l y g o n s & g t ; & l t ; i d & g t ; 8 8 9 5 7 9 4 7 0 9 3 9 0 1 6 5 7 4 7 & l t ; / i d & g t ; & l t ; r i n g & g t ; 2 l h 2 x 4 4 m w U 6 y H 9 t 2 B 0 j I m 7 W 5 - 8 D u 4 9 D 2 n M l 5 J l v b - t V u g L i 9 6 G j 5 W x 2 d q h 5 B & l t ; / r i n g & g t ; & l t ; / r p o l y g o n s & g t ; & l t ; r p o l y g o n s & g t ; & l t ; i d & g t ; 8 8 9 5 8 0 2 0 9 6 7 3 3 9 1 3 4 8 9 & l t ; / i d & g t ; & l t ; r i n g & g t ; z q 2 s v 7 t p y U i g f u z a n m 0 B 8 4 0 C v y 5 1 B z k 9 B 0 _ m N 2 9 I y i p B q 7 t P 8 n G 4 6 k n B & l t ; / r i n g & g t ; & l t ; / r p o l y g o n s & g t ; & l t ; r p o l y g o n s & g t ; & l t ; i d & g t ; 8 8 9 5 8 0 4 4 3 3 1 9 6 1 2 2 8 6 7 & l t ; / i d & g t ; & l t ; r i n g & g t ; _ k o o n - u 5 y U j u J y w E 9 j L 6 3 J k p C x t N L 1 6 Q w n F k G 7 m g B t a _ s T 4 w i B 1 t D n p n B & l t ; / r i n g & g t ; & l t ; / r p o l y g o n s & g t ; & l t ; r p o l y g o n s & g t ; & l t ; i d & g t ; 8 8 9 5 8 0 4 5 7 0 6 3 5 0 8 4 1 4 3 & l t ; / i d & g t ; & l t ; r i n g & g t ; 6 t j z l p 5 h z U h L s V q s B 3 L s E 7 D r I m J I J n K e 3 N z W p n B p - C s 5 D g E C U P S p C h B p J p C 0 B J h B - D i D H H H w B Q f j E 2 B p B j B g C _ B c r B 3 C J q F S U r C J t C B E j B H m B d C S p C n C Q H D 5 I n C & l t ; / r i n g & g t ; & l t ; / r p o l y g o n s & g t ; & l t ; r p o l y g o n s & g t ; & l t ; i d & g t ; 8 8 9 5 8 0 4 6 0 4 9 9 4 8 1 4 0 8 0 & l t ; / i d & g t ; & l t ; r i n g & g t ; 2 q p m p m 3 n z U 4 6 D o s l B t 9 O 1 q 1 D l 1 B p s K _ v 8 B k s M m 1 B _ p 5 D t z G & l t ; / r i n g & g t ; & l t ; / r p o l y g o n s & g t ; & l t ; r p o l y g o n s & g t ; & l t ; i d & g t ; 8 8 9 5 8 0 5 2 9 2 1 8 9 5 9 3 7 5 3 & l t ; / i d & g t ; & l t ; r i n g & g t ; 4 7 n h 6 p l 9 z U K l h E 9 K q B 6 V p P 8 J 3 D i H w a _ Q 6 J 3 F o B _ J q N o N o R 2 w H s M 2 k D 8 Y v 6 D 8 1 B s 5 E N p B 8 B t m E j z C j l B 8 B s P j B J p 6 w B H 5 Y u B 6 E 8 C g D y B S g D g D r j B 6 N 1 I u C & l t ; / r i n g & g t ; & l t ; / r p o l y g o n s & g t ; & l t ; r p o l y g o n s & g t ; & l t ; i d & g t ; 8 8 9 5 8 0 5 2 9 2 1 8 9 5 9 3 7 5 4 & l t ; / i d & g t ; & l t ; r i n g & g t ; 1 9 5 q 5 p l 8 z U - H X 1 D 4 C q B y Z l h B k U m Z p S 6 w C _ L L i C v B h F e 8 L w F y L S h E g F h E u H w B 9 D k B X D X t D V 3 B 8 C f N J n z C C 6 W 4 _ C 2 m B s W & l t ; / r i n g & g t ; & l t ; / r p o l y g o n s & g t ; & l t ; r p o l y g o n s & g t ; & l t ; i d & g t ; 8 8 9 5 8 2 8 8 6 2 9 7 0 1 0 2 7 0 5 & l t ; / i d & g t ; & l t ; r i n g & g t ; 5 4 q _ p m i 1 v U m j H M 7 H _ D - E i M s B r 0 B 2 Y P v B h D 2 Y v B 9 C I 7 N n y C i 4 C v U 9 P o W 1 I 5 T C s l B 1 v E & l t ; / r i n g & g t ; & l t ; / r p o l y g o n s & g t ; & l t ; r p o l y g o n s & g t ; & l t ; i d & g t ; 8 8 9 5 8 2 8 8 6 2 9 7 0 1 0 2 7 0 6 & l t ; / i d & g t ; & l t ; r i n g & g t ; u r m - q g x 0 v U D p I j D _ T x F x O v Y 2 G p F r I 3 F g g B O y - H p r B 8 O y F 6 B h N i T C t Q p C 7 Y S k v F _ C & l t ; / r i n g & g t ; & l t ; / r p o l y g o n s & g t ; & l t ; r p o l y g o n s & g t ; & l t ; i d & g t ; 8 8 9 5 8 2 8 8 6 2 9 7 0 1 0 2 7 0 7 & l t ; / i d & g t ; & l t ; r i n g & g t ; o 4 _ k 2 8 q 1 v U 3 S 7 O - B F 8 D l 2 B w Q _ M g V 1 k C 1 K 0 Y m L h t B i o B 6 o B j N 6 K H r G l G g O y F 5 C 7 I & l t ; / r i n g & g t ; & l t ; / r p o l y g o n s & g t ; & l t ; r p o l y g o n s & g t ; & l t ; i d & g t ; 8 8 9 5 8 2 9 2 4 0 9 2 7 2 2 4 1 0 2 & l t ; / i d & g t ; & l t ; r i n g & g t ; m i 6 1 p v _ 9 v U w 4 F o B u 6 F 4 6 B j w B u b - 1 b i E 0 6 B k j C o D g h C 3 C z e 1 q D i k B t X h u E h x Y - K h T _ x D 5 p M q n Q p 5 C w l B 0 h C k h C t 4 E - 3 B x o C j u D 7 L h y F q l B 2 m D 6 8 v B r y L r H z I 0 d x f j 9 W p 5 J l 1 B 7 F k e 0 t G v m B o _ R m h H g - B 8 p B m U W 3 v D 6 w C g c 3 f 7 5 Q g J 0 V 1 o B 6 x F h z D - B 7 7 B s q C i 8 G j B 5 r F u p B w S z J g M - E 3 t d 6 R k F t J n 0 C r 9 E 2 9 F p j d 6 5 c s O x z C v n D l J 6 u C q q E 4 W 8 x b 4 j M m i J 6 l B 6 p E x 7 I i J 9 F 5 7 m D _ s I 1 r i B 0 j C 6 y L & l t ; / r i n g & g t ; & l t ; / r p o l y g o n s & g t ; & l t ; r p o l y g o n s & g t ; & l t ; i d & g t ; 8 8 9 5 8 2 9 2 7 5 2 8 6 9 6 2 8 5 3 & l t ; / i d & g t ; & l t ; r i n g & g t ; v x u 5 3 j r - v U X l 2 D 4 q B w U M g N u K n G l U _ E - F y B 2 p E V S 7 j B u B 8 M s f 9 H D 2 f i J I I l O 2 q B l b s B r O g K F w e q C z B q C b F h F 0 I j V 1 N 7 N s Y _ 8 b o P N t N r B y L j B j Q S y J l E - L & l t ; / r i n g & g t ; & l t ; / r p o l y g o n s & g t ; & l t ; r p o l y g o n s & g t ; & l t ; i d & g t ; 8 8 9 5 8 2 9 2 7 5 2 8 6 9 6 2 8 5 4 & l t ; / i d & g t ; & l t ; r i n g & g t ; 2 8 m g i l n i w U 4 J w J C x 1 D 7 B x i B Q x c M n I r d q q B m Q i Q m 2 F x 1 G s h D h M E C _ r D r N _ K o P w K n L v L q H p N s H & l t ; / r i n g & g t ; & l t ; / r p o l y g o n s & g t ; & l t ; r p o l y g o n s & g t ; & l t ; i d & g t ; 8 8 9 5 8 3 1 5 0 8 6 6 9 9 5 6 2 1 9 & l t ; / i d & g t ; & l t ; r i n g & g t ; t l x m g p x l x U V i V K M F F g B g E I T F X y G p w B m B K p v B X 4 Q 5 S k B h g E 5 B g V w C s E 2 J M q B i B T g B R G q j B l f P h j C p E u c n B g P G i C x B g B n D I I T G R g L o c G I x B g B k E I v H T O u N Z j d O s B T I x B I w P G e - N G P G L - Q L c B T 1 K G c B E 5 J E L m 3 C p E Y L J w I j E i t C 0 B y B g n B w B 8 E H S 0 B S n M w H l C u _ C q H 3 B i j C & l t ; / r i n g & g t ; & l t ; / r p o l y g o n s & g t ; & l t ; r p o l y g o n s & g t ; & l t ; i d & g t ; 8 8 9 5 8 3 1 7 1 4 8 2 8 3 8 6 5 1 8 & l t ; / i d & g t ; & l t ; r i n g & g t ; 8 5 6 8 l o w q x U 5 v w q W t 8 n z B 4 6 x _ L & l t ; / r i n g & g t ; & l t ; / r p o l y g o n s & g t ; & l t ; r p o l y g o n s & g t ; & l t ; i d & g t ; 8 8 9 5 8 3 1 8 1 7 9 0 7 6 0 1 5 7 8 & l t ; / i d & g t ; & l t ; r i n g & g t ; 5 9 o h 2 _ 8 2 x U x s E 8 0 M 9 I _ M g j n F 7 O l _ D 7 2 1 C q N 2 l E 7 t C p v B r 7 U z 3 h C - C j r B q U 0 w B 6 J v F 1 X o C s D _ D s F 5 4 F 5 s B 0 l C 6 w B 4 D o w 9 B l 8 C 4 y S _ T - Q 3 o E 4 1 D - U h t R 8 o 2 F h 5 N j q P i l B 9 H p h E 1 3 F & l t ; / r i n g & g t ; & l t ; / r p o l y g o n s & g t ; & l t ; r p o l y g o n s & g t ; & l t ; i d & g t ; 8 8 9 5 8 3 7 6 9 3 4 2 2 8 6 2 4 9 2 & l t ; / i d & g t ; & l t ; r i n g & g t ; j 8 g 1 y k z 7 x U s B T h D O s C Z z D o B M V r F 6 6 D n 3 B m H M 5 F v L F p O I F O F M F w E X 7 B k l B k r F t c K K g F Q K 6 U Q u K Q u B F 6 C p 0 B 4 o C r 5 G 2 T r E k T C B p B 0 3 B o r D 0 n C r 0 H y 9 B 0 F E E 3 E N E w o B E p B t V u n B 0 B f J N o 1 B S n C g F Q D 0 G m B 8 C d C h B H l G g 0 B & l t ; / r i n g & g t ; & l t ; / r p o l y g o n s & g t ; & l t ; r p o l y g o n s & g t ; & l t ; i d & g t ; 8 8 9 5 8 3 9 5 1 4 4 8 8 9 9 6 0 0 1 & l t ; / i d & g t ; & l t ; r i n g & g t ; y o 0 - 6 g y 0 z U D X q V v D F k o G u w n B t h B n k C i u D p E w s G q 0 D x q F 5 C a m P 2 5 E J w r G 2 b & l t ; / r i n g & g t ; & l t ; / r p o l y g o n s & g t ; & l t ; r p o l y g o n s & g t ; & l t ; i d & g t ; 8 8 9 5 8 3 9 5 8 3 2 0 8 4 7 2 8 6 5 & l t ; / i d & g t ; & l t ; r i n g & g t ; 7 h - q 8 w 7 1 z U t q M k W K u C x - G u C g y B V 5 B m B 9 w K u E M j m C o B p P 7 K y e 1 0 B p h B _ Y 3 4 C g J x B P v J n B 4 X 6 X 0 D 8 c h 6 B 0 c 9 y E w D y 2 B z f J 9 5 B 1 N l B n B n - E E j B 2 h B H p C & l t ; / r i n g & g t ; & l t ; / r p o l y g o n s & g t ; & l t ; r p o l y g o n s & g t ; & l t ; i d & g t ; 8 8 9 5 8 4 0 2 0 1 6 8 3 7 6 3 4 7 4 & l t ; / i d & g t ; & l t ; r i n g & g t ; l z m - w 7 s y z U K w C _ s F j D z b z H T h 1 B i E s 4 B u M u y G i B g J o C l D O F q B - B g B 2 I g T k 8 G p m D l _ L C i S u 4 I H f w B l G g D 0 7 B u B g t B q y D & l t ; / r i n g & g t ; & l t ; / r p o l y g o n s & g t ; & l t ; r p o l y g o n s & g t ; & l t ; i d & g t ; 8 8 9 5 8 4 0 2 0 1 6 8 3 7 6 3 4 7 5 & l t ; / i d & g t ; & l t ; r i n g & g t ; _ p i n w o x x z U D 2 j H u E z 1 D x X y C M y f m z B y - H 8 p B 0 u B y 9 B m h D h 8 D C t C 0 B r k B C f l e Q d & l t ; / r i n g & g t ; & l t ; / r p o l y g o n s & g t ; & l t ; r p o l y g o n s & g t ; & l t ; i d & g t ; 8 8 9 5 8 4 0 3 7 3 4 8 2 4 5 5 1 9 6 & l t ; / i d & g t ; & l t ; r i n g & g t ; 9 q p u - 8 r 9 z U M j T M q B k H O 8 G 7 B 5 O X v D 6 C 5 N x K i B 1 h B w o Q l k D H H 2 z D i D f H C 2 1 E & l t ; / r i n g & g t ; & l t ; / r p o l y g o n s & g t ; & l t ; r p o l y g o n s & g t ; & l t ; i d & g t ; 8 8 9 5 8 4 4 7 7 1 5 2 8 9 7 0 7 7 3 & l t ; / i d & g t ; & l t ; r i n g & g t ; r t - 6 _ 5 p 2 y U k h C t X s l B 6 J M j u B v _ D g 8 E 1 _ D i g J j W 0 F 2 D t x C 4 1 C x o C v 5 D j g C v j B & l t ; / r i n g & g t ; & l t ; / r p o l y g o n s & g t ; & l t ; r p o l y g o n s & g t ; & l t ; i d & g t ; 8 8 9 5 8 4 5 2 5 2 5 6 5 3 1 3 2 7 5 & l t ; / i d & g t ; & l t ; r i n g & g t ; 4 _ s o z v 2 q x U K V 0 C x D s E y C o N w E h m C g R g R - B b x B - C 2 I 9 E m C o C i Q g B x B G c l B n B a U k D U r B Y Y u D Y 2 D r z B g C m D 0 B r G n C H K & l t ; / r i n g & g t ; & l t ; / r p o l y g o n s & g t ; & l t ; r p o l y g o n s & g t ; & l t ; i d & g t ; 8 8 9 5 8 4 5 3 2 1 2 8 4 7 8 9 8 6 7 & l t ; / i d & g t ; & l t ; r i n g & g t ; y z g 2 y 8 q s x U k B 4 G 7 B y E p I 6 J u V 7 X y E v L m N q i C _ G w E 9 B _ J t L p T l d y E x L 4 l B m N z D 8 J t I 3 F o R r T y E o N z D - h D 3 F 1 v B b F 1 F m R 0 E 6 C y a 1 D I I G g I 3 G p E P W 5 Q W 3 J - Q q I t 6 B - J - J m s D t N h H y D N 8 B z E _ B 5 C a 4 F w v B 1 E s I j z B g Y l s B t i C w I i Y n R 0 L v R q F 2 L h B H & l t ; / r i n g & g t ; & l t ; / r p o l y g o n s & g t ; & l t ; r p o l y g o n s & g t ; & l t ; i d & g t ; 8 8 9 5 8 4 5 3 2 1 2 8 4 7 8 9 8 7 0 & l t ; / i d & g t ; & l t ; r i n g & g t ; 6 n 3 8 v q u v x U s J M M u V Z 4 C - B j n C q J z 2 C 1 D s N i n D O _ o G - B 0 E 9 B s q C x D 1 F r T q B w R 1 B u M z B h F g B v B 3 N e n H 8 t C 3 Q w X 6 B n B s g G N p B r s B a 5 U h B l J h B m h B k k C 6 b J m 3 B h B 2 H p C U 7 a U h B i D p M t M J g l C t C H H f w B q H k B & l t ; / r i n g & g t ; & l t ; / r p o l y g o n s & g t ; & l t ; r p o l y g o n s & g t ; & l t ; i d & g t ; 8 8 9 5 8 4 5 3 2 1 2 8 4 7 8 9 8 7 1 & l t ; / i d & g t ; & l t ; r i n g & g t ; o k 6 g 4 9 n t x U p D 3 B v F X o B n I F h C O i E I O z L O X M m B k V 5 B M z F F O k E I B e P 4 P G F s C F F o B p D _ Z X x D M 5 F k R o B Z 2 J - S Z b b i B q C z B o U x B B i C z C 2 h D 8 B o 9 G 4 o B l R p B u _ B z a r B o D S J f 9 D Q Q K u C & l t ; / r i n g & g t ; & l t ; / r p o l y g o n s & g t ; & l t ; r p o l y g o n s & g t ; & l t ; i d & g t ; 8 8 9 5 8 4 5 5 2 7 4 4 3 2 1 2 9 4 7 & l t ; / i d & g t ; & l t ; r i n g & g t ; x u q 7 k m 5 x x U 0 G k B X 4 G D Z 9 3 e z F M r I b 1 T Z _ J o B o B v D X h 2 B t D z o B o B Z Z p Y O s M I x K I P r H 1 r C - s B 9 C n H W l B L x f p B r a p B s T a y v C g C a n x D 9 f E r J U 0 B 4 K C C N n N N C S y B h E Q w B Q & l t ; / r i n g & g t ; & l t ; / r p o l y g o n s & g t ; & l t ; r p o l y g o n s & g t ; & l t ; i d & g t ; 8 8 9 5 8 4 5 5 2 7 4 4 3 2 1 2 9 4 8 & l t ; / i d & g t ; & l t ; r i n g & g t ; m z k 6 6 7 2 y x U 8 1 s E m n z E r w m d x w w B u h R 1 3 o y B p p H 2 i q E h m n B i u l B i w j C l h r B 2 5 e g m Q 3 i q L - q I 2 1 c r x G p w _ G i v p i B k v H _ 6 j B 2 r J o v 5 B 2 _ j B y n I n t 8 H 1 q n H t j 1 I 9 x m L & l t ; / r i n g & g t ; & l t ; / r p o l y g o n s & g t ; & l t ; r p o l y g o n s & g t ; & l t ; i d & g t ; 8 8 9 5 8 4 5 5 9 6 1 6 2 6 9 1 5 5 4 & l t ; / i d & g t ; & l t ; r i n g & g t ; m s r j _ 5 - z x U z 2 B j - O z D 0 x D p u E 2 6 B q B z 4 V q B y 6 F 1 0 N m s B h C 6 1 H v T g K _ 2 G 2 v L l p B O T B I s F u X s o B Y _ O l N 7 J r B w I 2 B s O l J 5 u D s S v Q x G 4 _ B r B k s M 9 z E k d 6 4 f p l H k P U y T t C r C 7 6 C S 1 M a w m F n 6 F h K S S g D _ C j C & l t ; / r i n g & g t ; & l t ; / r p o l y g o n s & g t ; & l t ; r p o l y g o n s & g t ; & l t ; i d & g t ; 8 8 9 5 8 4 9 1 3 5 2 1 5 7 4 2 4 5 2 & l t ; / i d & g t ; & l t ; r i n g & g t ; v g q t 1 n v 8 z U x h E z u C 0 a b z L Z i R 4 G w C D 8 k B n v B z 9 G 9 B u N v S s Z n S i J m G i K o e z B - N 2 P o C v B i L E p f o 9 B l W 6 Y 6 C 9 C G o L u L s _ G t i C o m C x f C 1 i C t a 2 D 9 5 D x 8 E h o C t u H & l t ; / r i n g & g t ; & l t ; / r p o l y g o n s & g t ; & l t ; r p o l y g o n s & g t ; & l t ; i d & g t ; 8 8 9 5 8 4 9 4 1 0 0 9 3 6 4 6 0 7 0 & l t ; / i d & g t ; & l t ; r i n g & g t ; 5 5 v 9 z m r h 0 U q f m g X _ 1 4 D g r B t h B 1 3 H 3 R k 4 B w w I - a 7 4 F h g B 1 8 C h n W m i G w 0 k B n x a 5 v E & l t ; / r i n g & g t ; & l t ; / r p o l y g o n s & g t ; & l t ; r p o l y g o n s & g t ; & l t ; i d & g t ; 8 8 9 5 8 5 1 5 4 0 3 9 7 4 2 4 8 4 3 & l t ; / i d & g t ; & l t ; r i n g & g t ; l q i m o x t _ z U K m B 0 C X H z u B D y C x D M j I p i B 8 J 9 B o B 2 J o B 1 F O _ H M I O l L k G M B z H F y C K l C d 5 B 9 O j S n p E s E R F X v F o B O x B - C v C T F O T B e I M X F M I c T M k B 3 I 5 B 8 Q o E y C s C g E i M p 9 D l N m D J C - J C U L J 9 M N 3 G y F 9 C y i B i c s c z m E J J j B o S h B 7 j D V V h F D B F k B K x F f y G y C D u B 3 B Q B E p E i D C H C f H B u H & l t ; / r i n g & g t ; & l t ; / r p o l y g o n s & g t ; & l t ; r p o l y g o n s & g t ; & l t ; i d & g t ; 8 8 9 5 8 5 2 4 3 3 7 5 0 6 2 2 4 2 2 & l t ; / i d & g t ; & l t ; r i n g & g t ; n s m z - i z w 0 U K K 7 B K V k B k B t F D y C 5 B t D X p F m J u C T l D O Z F V D n G H Q K X n P 1 H h F p L n D k J x I - c n 1 B m w H h i F n j C 3 p C a J H g D H J l C 7 J N S n C m O y H p G n G 9 D d s J - D t C r C j G 1 E q L C _ B w D W 9 G n B L J a U S K u C x X q K 7 5 B E 7 G r G h N C E h B y B w B _ C K H p D 8 E d V & l t ; / r i n g & g t ; & l t ; / r p o l y g o n s & g t ; & l t ; r p o l y g o n s & g t ; & l t ; i d & g t ; 8 8 9 5 8 5 6 1 1 0 2 4 2 6 2 7 9 9 9 & l t ; / i d & g t ; & l t ; r i n g & g t ; g _ 1 k l 9 2 v 0 U 3 S 8 y C M m B 8 R p L k J i B 4 I 8 V I 3 W x n B 8 j D j D h O q B I y t D 1 Z _ H q L 7 i C 5 I o H u g B 6 R u k C C o 3 B q S w K & l t ; / r i n g & g t ; & l t ; / r p o l y g o n s & g t ; & l t ; r p o l y g o n s & g t ; & l t ; i d & g t ; 8 8 9 5 8 5 8 6 8 7 2 2 3 0 1 0 5 9 4 & l t ; / i d & g t ; & l t ; r i n g & g t ; g - p 3 1 1 9 4 y U r D q E X X F F g B g e t K _ u T _ 0 F 8 6 E r 7 B 9 C 3 m H j f t h C 6 B n B a C H S H 7 P 9 D 7 D v w C k B h o T 9 0 D j C 5 u E l - G d 3 P d t Y & l t ; / r i n g & g t ; & l t ; / r p o l y g o n s & g t ; & l t ; r p o l y g o n s & g t ; & l t ; i d & g t ; 8 8 9 5 8 5 8 6 8 7 2 2 3 0 1 0 5 9 7 & l t ; / i d & g t ; & l t ; r i n g & g t ; n 4 u u 6 v s 5 y U v p 9 D m l E r 0 g L 8 6 o H x 1 o T & l t ; / r i n g & g t ; & l t ; / r p o l y g o n s & g t ; & l t ; r p o l y g o n s & g t ; & l t ; i d & g t ; 8 8 9 5 8 5 8 6 8 7 2 2 3 0 1 0 5 9 8 & l t ; / i d & g t ; & l t ; r i n g & g t ; 5 9 p n 4 3 q 7 y U t F w C M 9 B M s B T g Z T s C Z z i B 9 B O b k J z B h k C g B I s Q 3 W s k B l F z B k k E z H i k B j D l O q q B o C O 4 C O M 3 X m B u E 2 J M O 1 D F O I R R 4 d g - B l B - v D - x E u 9 B c 1 z B t B 2 q I i L G N C r C S H H 5 j B m v F 4 q G 7 5 C 0 q G h U 9 n C 3 w C 0 j C g O Q k D n C g F q W u B q o H n C r o F d & l t ; / r i n g & g t ; & l t ; / r p o l y g o n s & g t ; & l t ; r p o l y g o n s & g t ; & l t ; i d & g t ; 8 8 9 5 8 5 8 8 2 4 6 6 1 9 7 0 3 4 9 & l t ; / i d & g t ; & l t ; r i n g & g t ; 5 r h 5 4 z 3 j z U 3 B h i B p 9 B o E m y B y C X 9 B 3 h B 9 t f o t E g C h B t w H D & l t ; / r i n g & g t ; & l t ; / r p o l y g o n s & g t ; & l t ; r p o l y g o n s & g t ; & l t ; i d & g t ; 8 8 9 5 8 5 9 4 4 3 1 3 7 2 5 1 3 6 7 & l t ; / i d & g t ; & l t ; r i n g & g t ; q k 7 m j r j - y U l X 5 B k B 6 7 C X 7 B 1 F F O b O j D g B m e x B k C w j B R 4 D G - p C 6 B E v V N C n E S H g D f h G d o E & l t ; / r i n g & g t ; & l t ; / r p o l y g o n s & g t ; & l t ; r p o l y g o n s & g t ; & l t ; i d & g t ; 8 8 9 5 8 5 9 4 4 3 1 3 7 2 5 1 3 6 8 & l t ; / i d & g t ; & l t ; r i n g & g t ; _ z k p z 4 w 7 y U m B X o B q B F s B T s e g B h F v B p o H - C 5 o J t b 8 m a p 7 B 6 L 1 G n B L 8 c N q P x N h B 6 W S n C H u B m t B 7 D j o F 8 n H u B x Y d r q I l X z d s 7 B j C & l t ; / r i n g & g t ; & l t ; / r p o l y g o n s & g t ; & l t ; r p o l y g o n s & g t ; & l t ; i d & g t ; 8 8 9 5 8 5 9 5 4 6 2 1 6 4 6 5 6 7 1 & l t ; / i d & g t ; & l t ; r i n g & g t ; 9 l 2 l i j 2 h z U n l C 4 5 B n v B t r T i 6 B t X 0 0 C g l B x X 9 o B r Y o Z o U w g e p m B 9 Z v f r i C j 6 B z h C j 6 Q 5 Z 9 Q y v B z k B x 4 B 5 6 C w 4 I 4 0 B 9 Y w j C & l t ; / r i n g & g t ; & l t ; / r p o l y g o n s & g t ; & l t ; r p o l y g o n s & g t ; & l t ; i d & g t ; 8 8 9 5 8 5 9 5 8 0 5 7 6 2 0 3 0 1 5 & l t ; / i d & g t ; & l t ; r i n g & g t ; 4 z v k 8 4 9 o z U s g r B 2 5 X o j 9 K v j U 0 0 I 7 i U w n l B 9 5 M v 3 D l h G x S v 8 T q k b 5 Z 9 2 m B _ i 2 F 3 0 y H l 8 C 0 O 9 z U g 7 h B 9 _ e i m q B _ y D 6 h O & l t ; / r i n g & g t ; & l t ; / r p o l y g o n s & g t ; & l t ; r p o l y g o n s & g t ; & l t ; i d & g t ; 8 8 9 5 8 6 0 5 7 7 0 0 8 6 1 9 3 5 1 & l t ; / i d & g t ; & l t ; r i n g & g t ; 3 r 3 8 v q v s z U y j 5 q D z k j p B 9 o u b w 6 4 H o o t E & l t ; / r i n g & g t ; & l t ; / r p o l y g o n s & g t ; & l t ; r p o l y g o n s & g t ; & l t ; i d & g t ; 8 8 9 5 8 6 0 7 8 3 1 6 7 0 4 5 9 3 8 & l t ; / i d & g t ; & l t ; r i n g & g t ; 3 t u 8 j 0 h 2 z U l - l B 1 _ B l i b 3 2 B z y F p X z c w n d u r j B 7 c u x U u k t C x 4 k C 1 t H m q L h x F j h B k q B q 1 g B r i n F x x O s s Q h v 6 G z k h B q y 3 K 2 4 a l g r C m p H w 5 G 2 7 Z o 8 8 D 6 9 p D & l t ; / r i n g & g t ; & l t ; / r p o l y g o n s & g t ; & l t ; r p o l y g o n s & g t ; & l t ; i d & g t ; 8 8 9 5 8 6 0 9 2 0 6 0 5 9 9 9 2 6 0 & l t ; / i d & g t ; & l t ; r i n g & g t ; 0 2 7 g k k 1 8 z U X D g H x T F 7 B V Q z c F e g B D V D w E D I o B - F M q J w n C 9 r C l E 0 B j B C 2 r E 2 F u D _ B l B 0 F j B 0 H r C f 6 N u B X j C H x O t F K 9 D 0 N & l t ; / r i n g & g t ; & l t ; / r p o l y g o n s & g t ; & l t ; r p o l y g o n s & g t ; & l t ; i d & g t ; 8 8 9 5 8 6 1 4 0 1 6 4 2 3 3 6 4 3 0 & l t ; / i d & g t ; & l t ; r i n g & g t ; 7 l l l 6 j q u 0 U q t L 1 g D 9 s O s J o l W i t 4 B 9 t B 4 z a - 1 k B 7 p k C z w P h s k J 4 o g C x 1 u I x t b 0 y 9 D l - d n - d 6 r K h x G m k C w o J y C x L u 5 B s m t C 8 i H q _ D m t a _ j M i t B l G u 3 Z 5 g f 5 z z B 0 Z & l t ; / r i n g & g t ; & l t ; / r p o l y g o n s & g t ; & l t ; r p o l y g o n s & g t ; & l t ; i d & g t ; 8 8 9 5 8 6 2 7 7 6 0 3 1 8 7 5 1 1 0 & l t ; / i d & g t ; & l t ; r i n g & g t ; _ k y n 6 1 n y z U 9 q I u R X - D g F 8 E s E D h - G q p F _ F u X 6 B 9 Q P L 5 5 B l 0 C y D 4 F a C E m 4 C S f C d j C 5 d k B & l t ; / r i n g & g t ; & l t ; / r p o l y g o n s & g t ; & l t ; r p o l y g o n s & g t ; & l t ; i d & g t ; 8 8 9 5 8 6 3 0 1 6 5 5 0 0 3 9 7 7 6 & l t ; / i d & g t ; & l t ; r i n g & g t ; n o 8 v v v 1 6 z U _ x B y 7 j C x g 9 E t 6 I n o j D _ k I o x F 0 P g Q p i 4 C n m w G n v 3 F U x N m 2 E n y X m 7 B & l t ; / r i n g & g t ; & l t ; / r p o l y g o n s & g t ; & l t ; r p o l y g o n s & g t ; & l t ; i d & g t ; 8 8 9 5 8 6 3 1 1 9 6 2 9 2 5 4 9 2 7 & l t ; / i d & g t ; & l t ; r i n g & g t ; z j x m s 3 8 g 0 U s V l 4 c 7 3 C _ 1 Q t w C o v o B j X 9 b o U 3 h 1 B 8 l C r n j B p v c g g G x f o 9 G 2 h B 4 t I - 3 D j p B z T g 6 G z - B 8 s B r i E 9 u B 7 2 c n 4 S g h C - i D & l t ; / r i n g & g t ; & l t ; / r p o l y g o n s & g t ; & l t ; r p o l y g o n s & g t ; & l t ; i d & g t ; 8 8 9 5 8 6 3 9 0 9 9 0 3 2 3 7 2 7 1 & l t ; / i d & g t ; & l t ; r i n g & g t ; 3 1 p v 2 g 7 p 0 U 7 W y u L p q T h g g D s 4 2 D l 7 M j u i E 2 s I h j 6 B q _ O 3 y C g z P 4 _ T m g D r M _ N x j E 2 n I u i F 7 1 w B n 5 D & l t ; / r i n g & g t ; & l t ; / r p o l y g o n s & g t ; & l t ; r p o l y g o n s & g t ; & l t ; i d & g t ; 8 8 9 5 8 6 4 0 1 2 9 8 2 4 5 2 2 7 5 & l t ; / i d & g t ; & l t ; r i n g & g t ; 7 o n x j 3 z q 0 U g V j T x D - O 8 y B t X 4 M w Q - K 8 U 1 O p L p I v I r T v v B t I p I s B k E m J j D _ I - 0 C - h F i e t t B 5 R j F u M O O z I O M 3 F 0 C v D Z x i B z u C u j I v u C g z C t v B w R s k B p S m q B g k D m Q n S 5 H y I r B 7 J _ B 0 F N - t L p R n g B _ o B g d k _ B w T t k B 4 _ B o D J q F q S v M u O 8 m C h s B t a 9 8 C k 2 D 7 5 B v f 1 C U 0 B g D h o C 1 j B x O & l t ; / r i n g & g t ; & l t ; / r p o l y g o n s & g t ; & l t ; r p o l y g o n s & g t ; & l t ; i d & g t ; 8 8 9 5 8 6 4 1 1 6 0 6 1 6 6 7 5 7 7 & l t ; / i d & g t ; & l t ; r i n g & g t ; u l z m 8 n h u 0 U 7 r E m m E Z t 2 D j T n L X 4 p C p p Q 6 G u V q B h C w R O z B I _ D 5 l E 1 N P 4 S l B 8 L 0 3 B e 2 j B 0 v E 6 5 C 8 D 5 y D 7 n H 2 w C j 3 H x E J J z 9 E 0 B v U h B C N p 0 C C y B i D n C w K h 5 D 0 H 4 u N 5 I g s C & l t ; / r i n g & g t ; & l t ; / r p o l y g o n s & g t ; & l t ; r p o l y g o n s & g t ; & l t ; i d & g t ; 8 8 9 5 8 6 5 0 4 3 7 7 4 6 0 3 5 0 2 & l t ; / i d & g t ; & l t ; r i n g & g t ; v 8 5 5 x n k 6 0 U g V 5 v B D O 0 h C 7 c 4 z C q V q e 3 G 6 1 B i I s h D 3 J 9 y B C v x B 2 0 B & l t ; / r i n g & g t ; & l t ; / r p o l y g o n s & g t ; & l t ; r p o l y g o n s & g t ; & l t ; i d & g t ; 8 8 9 5 8 6 5 0 7 8 1 3 4 3 4 2 8 2 8 & l t ; / i d & g t ; & l t ; r i n g & g t ; h p t h q 1 l g 1 U 7 p M 4 n G 7 m B m l F - p G 4 3 B k L k P x N i S 8 R x j G K & l t ; / r i n g & g t ; & l t ; / r p o l y g o n s & g t ; & l t ; r p o l y g o n s & g t ; & l t ; i d & g t ; 8 8 9 5 8 6 5 0 7 8 1 3 4 3 4 2 8 2 9 & l t ; / i d & g t ; & l t ; r i n g & g t ; - g y _ 8 y y g 1 U m V 0 f q N 8 e p n B 5 z F z I z H 6 u B 1 l B r i C o t I 8 H i O 0 N s W & l t ; / r i n g & g t ; & l t ; / r p o l y g o n s & g t ; & l t ; r p o l y g o n s & g t ; & l t ; i d & g t ; 8 8 9 5 8 6 5 0 7 8 1 3 4 3 4 2 8 3 0 & l t ; / i d & g t ; & l t ; r i n g & g t ; k v q s 2 4 - - 0 U D - z n C x d 1 K 9 s C h - C x _ C t v V i q B 0 j E k 8 H a 9 4 B C s p E j k B y I v Q r U u P E C v p m B Q 1 I & l t ; / r i n g & g t ; & l t ; / r p o l y g o n s & g t ; & l t ; r p o l y g o n s & g t ; & l t ; i d & g t ; 8 8 9 5 8 6 5 2 4 9 9 3 3 0 3 4 3 3 3 & l t ; / i d & g t ; & l t ; r i n g & g t ; u 0 4 y 6 5 q h 1 U 3 0 P 8 - E - 0 B - h D g 9 T 5 3 L q l E p z P g 0 E 6 u D - W m g 8 E q q Z l r F k w B m u C i g E 4 6 9 D v 6 n D 4 _ Q y h F p 2 F t o F k l 1 B w p I n e j R 9 l k B & l t ; / r i n g & g t ; & l t ; / r p o l y g o n s & g t ; & l t ; r p o l y g o n s & g t ; & l t ; i d & g t ; 8 8 9 5 8 6 5 2 4 9 9 3 3 0 3 4 3 3 5 & l t ; / i d & g t ; & l t ; r i n g & g t ; u w z 1 j y q g 1 U m l B t D _ z H w E 7 h E v 9 G k H j F i U 0 8 I j i C 7 n E C 1 k H j B j M & l t ; / r i n g & g t ; & l t ; / r p o l y g o n s & g t ; & l t ; r p o l y g o n s & g t ; & l t ; i d & g t ; 8 8 9 5 8 6 5 3 8 7 3 7 1 9 8 7 1 9 7 & l t ; / i d & g t ; & l t ; r i n g & g t ; g g p s m p 1 p 1 U D s z C 4 M M 6 n E z 1 C 1 7 C 9 x B 5 Q o D o 8 B 8 m B l p F & l t ; / r i n g & g t ; & l t ; / r p o l y g o n s & g t ; & l t ; r p o l y g o n s & g t ; & l t ; i d & g t ; 8 8 9 5 8 6 5 7 6 5 3 2 9 1 0 9 1 5 0 & l t ; / i d & g t ; & l t ; r i n g & g t ; _ p 3 1 x u _ 0 1 U 8 M z F o J 4 4 N _ d 0 X 1 5 F 8 s C u l D w y D & l t ; / r i n g & g t ; & l t ; / r p o l y g o n s & g t ; & l t ; r p o l y g o n s & g t ; & l t ; i d & g t ; 8 8 9 5 8 6 5 8 3 4 0 4 8 5 8 6 0 9 6 & l t ; / i d & g t ; & l t ; r i n g & g t ; 5 o z w 3 x 7 5 1 U 4 J t _ B x h B v i B w B h j B i w E x h B g B 9 M v N C v B p H 2 D p i H u 5 I & l t ; / r i n g & g t ; & l t ; / r p o l y g o n s & g t ; & l t ; r p o l y g o n s & g t ; & l t ; i d & g t ; 8 8 9 5 8 6 5 8 3 4 0 4 8 5 8 6 0 9 8 & l t ; / i d & g t ; & l t ; r i n g & g t ; 0 z t k g 2 v 5 1 U v i B q E o K H 1 p B X 0 m P q j E v v b p C _ R V & l t ; / r i n g & g t ; & l t ; / r p o l y g o n s & g t ; & l t ; r p o l y g o n s & g t ; & l t ; i d & g t ; 8 8 9 5 8 6 6 7 2 7 4 0 1 7 8 4 0 6 7 & l t ; / i d & g t ; & l t ; r i n g & g t ; r g u 8 k v r q 2 U p L k g B F 9 7 E h h D 5 j B h I _ r B m 0 B 2 Q n g D 4 u D m 4 B r K 7 U z J i Y h f 7 Q v 6 B 6 1 B x E 4 t E 9 D 4 N & l t ; / r i n g & g t ; & l t ; / r p o l y g o n s & g t ; & l t ; r p o l y g o n s & g t ; & l t ; i d & g t ; 8 8 9 5 8 6 6 7 2 7 4 0 1 7 8 4 0 6 8 & l t ; / i d & g t ; & l t ; r i n g & g t ; 8 8 o z 5 9 x r 2 U q E o 9 N x g G 9 i B n 6 V i Z 6 T u t J 4 S w j U p s B r C x x B o O p J E p i C z O o K j q B & l t ; / r i n g & g t ; & l t ; / r p o l y g o n s & g t ; & l t ; r p o l y g o n s & g t ; & l t ; i d & g t ; 8 8 9 5 8 6 6 7 2 7 4 0 1 7 8 4 0 6 9 & l t ; / i d & g t ; & l t ; r i n g & g t ; - 6 2 - 9 9 - r 2 U 6 0 G n Y 3 d 6 5 B q B n k C 1 N x w D 8 t C r 6 K J 7 Y j l C & l t ; / r i n g & g t ; & l t ; / r p o l y g o n s & g t ; & l t ; r p o l y g o n s & g t ; & l t ; i d & g t ; 8 8 9 5 8 6 6 7 2 7 4 0 1 7 8 4 0 7 1 & l t ; / i d & g t ; & l t ; r i n g & g t ; p w x v y 5 g r 2 U m p m I 7 F - g 8 C 0 y Q 9 K o - V g w K r a z t i B q g N x 4 S u S q h u B 6 - 8 F q o J & l t ; / r i n g & g t ; & l t ; / r p o l y g o n s & g t ; & l t ; r p o l y g o n s & g t ; & l t ; i d & g t ; 8 8 9 5 8 6 6 7 2 7 4 0 1 7 8 4 0 7 3 & l t ; / i d & g t ; & l t ; r i n g & g t ; _ 9 x s s v 2 r 2 U _ k B u y B 5 F 7 0 B F q N u l B u x B F v I 7 O 7 4 E u l B w m E n i B p L y e 3 M v H - W n 0 B 9 - L o s D n m E o _ B r B 4 v B 9 l B J 6 _ G H _ E 4 g B 4 N & l t ; / r i n g & g t ; & l t ; / r p o l y g o n s & g t ; & l t ; r p o l y g o n s & g t ; & l t ; i d & g t ; 8 8 9 5 8 6 6 7 9 6 1 2 1 2 6 0 4 2 5 & l t ; / i d & g t ; & l t ; r i n g & g t ; 4 s 4 q m 2 l s 2 U m h C z - F n I w Z l F 5 L O O w V w f s J u K g 1 B g F 6 z C h 5 E x T l F R g w H 4 T 6 k o B x 7 D o m F J q 2 C H q 7 B 9 S j P w E 7 D y t B N D 0 D z w D & l t ; / r i n g & g t ; & l t ; / r p o l y g o n s & g t ; & l t ; r p o l y g o n s & g t ; & l t ; i d & g t ; 8 8 9 5 8 6 7 3 8 0 2 3 6 8 1 3 0 9 8 & l t ; / i d & g t ; & l t ; r i n g & g t ; i t o - _ 4 0 6 0 U 0 J g B n D 1 B m E p F 2 E g H - v B h 8 B 3 h B _ P c Y r B C l E x Z 2 D E _ B G n B 5 E 1 B s o C 8 3 B r E 9 J n G D 5 w C _ E G Q p E 2 P v 1 C p W 4 X C h w I l G 7 n C 9 P p j K & l t ; / r i n g & g t ; & l t ; / r p o l y g o n s & g t ; & l t ; r p o l y g o n s & g t ; & l t ; i d & g t ; 8 8 9 5 8 6 8 3 4 2 3 0 9 4 8 6 7 1 3 & l t ; / i d & g t ; & l t ; r i n g & g t ; x y r l k g w 1 1 U m B 4 m E n w V i v E z 3 r C w i l B R - 2 I q j B 0 9 l B 6 w K 7 5 F S 3 w C g 8 F _ n D i _ E _ e o b 8 C y 4 K k y C 9 2 C i t P 4 u d y R n j E l w B & l t ; / r i n g & g t ; & l t ; / r p o l y g o n s & g t ; & l t ; r p o l y g o n s & g t ; & l t ; i d & g t ; 8 8 9 5 8 6 8 6 8 5 9 0 6 8 7 0 5 5 5 & l t ; / i d & g t ; & l t ; r i n g & g t ; p 4 - k z _ q _ 1 U k B t c w r B M n v B y l B Z F F o C m e g B I 9 R - E R 9 0 C R x B z B B M 7 B X R h F F F y C X 3 g E y C 7 B z B T j O g B O h C I T m C e 1 g B 8 D c P n y C G N w F Y 3 J E U n E 2 B N n N n C f J J Y B w B S S P u w B G W n B 7 G Y _ B J 5 C C f d K V M n I v D o B 5 B t F V d H h B h E S g C y B J u d a N s I J a D Q r F 5 B m B 6 r B o B X h I r F K i F H n E C H t C x G H Q h G & l t ; / r i n g & g t ; & l t ; / r p o l y g o n s & g t ; & l t ; r p o l y g o n s & g t ; & l t ; i d & g t ; 8 8 9 5 8 6 8 6 8 5 9 0 6 8 7 0 5 5 6 & l t ; / i d & g t ; & l t ; r i n g & g t ; 3 j 3 j v j p _ 1 U k 6 K o B y 6 B k g B 4 a Z l u H i w E m 4 E u T 2 B i Y 3 n D j H 2 B N 5 9 E C r J S S n C d H & l t ; / r i n g & g t ; & l t ; / r p o l y g o n s & g t ; & l t ; r p o l y g o n s & g t ; & l t ; i d & g t ; 8 8 9 5 8 7 1 5 3 7 7 6 5 1 5 4 9 4 0 & l t ; / i d & g t ; & l t ; r i n g & g t ; x i s 7 7 6 y i 2 U y G 7 B 0 y B Z i p C j 9 Q 9 0 B _ 6 C M O X i a k 8 E j n I R E 2 F E a z 6 B Y _ B E I C n S p t C t S 0 q B z 8 F g B g B g B I 3 H z B u 8 L 8 u C n u D f w B H r C C Y _ - F C t R J y B C H C H S 2 b r U S f d 8 E w C 3 B t X 5 B k B H D n U p M Q g D p 4 B S 4 K h B 0 t B 6 s C t G v 5 D i D 5 I 8 G p h B 4 e D F o J 2 J 6 R l 4 B y - C y k C m S S 4 0 B n C 8 E q H & l t ; / r i n g & g t ; & l t ; / r p o l y g o n s & g t ; & l t ; r p o l y g o n s & g t ; & l t ; i d & g t ; 8 8 9 5 8 8 0 0 5 8 9 8 0 2 7 3 1 4 1 & l t ; / i d & g t ; & l t ; r i n g & g t ; z j h 2 p _ 3 1 y U t u B 2 Z 9 H r D 3 q D 5 S 2 Q l L 4 Q 6 Q z c l I q B q B O x B e v C 7 M 4 O 5 p C _ F 0 I 9 C v C m s E 5 Q 3 M m X 7 C v B h F q G v H 4 I i L k L 9 M 4 O z C 0 B u B m W q H g b u 0 C & l t ; / r i n g & g t ; & l t ; / r p o l y g o n s & g t ; & l t ; r p o l y g o n s & g t ; & l t ; i d & g t ; 8 8 9 5 8 8 0 0 5 8 9 8 0 2 7 3 1 4 2 & l t ; / i d & g t ; & l t ; r i n g & g t ; 7 i 2 - z y v 1 y U j L _ p C 5 O 5 S z S x O 8 k B 0 Q j o B h I 2 Z z O 2 G 4 G n I 8 r B g R s E y J y J j L 6 Z y y C j L 9 S x X l i B o l B 5 O 7 S u E O P p E r f l l B g 2 B y l C j l B z G 4 D 5 E 5 E 7 C k L m L x C 2 S 3 G t E m v B n a z G c t H k C c p E z J h V s X h V p E 8 D v H _ D j F s C h C 3 L 2 E s R t I 4 E 7 H k E s G o G o G t H 4 B 1 o E 1 F 8 G g s B z 2 B h C 8 D 6 B _ S 7 Q - Q q L - E k E 9 F s G u G h C b m N u E h T m N j 2 D y y B g N v X x X _ Z z c - B 9 C 1 Q k L t E n 7 D o L _ 1 D t l B h a w 3 C 6 O h a y c h N k T n R v s B o P v G m n B l x C r o C s O q F w C v x B S 9 D 8 E 7 T - F h G w B _ C 1 I o W o K & l t ; / r i n g & g t ; & l t ; / r p o l y g o n s & g t ; & l t ; r p o l y g o n s & g t ; & l t ; i d & g t ; 8 8 9 5 8 8 0 0 5 8 9 8 0 2 7 3 1 4 3 & l t ; / i d & g t ; & l t ; r i n g & g t ; n r y 2 u z k 3 y U _ U l L y C n I 8 D 1 N z R 3 M v J t J 9 C - y D 3 m B w w C n b j 8 F t _ C n t B t W o M j S k o C - g B o U 1 B s B 9 B w E 7 S 7 S 2 Q 2 M u m B o H 1 I 3 T h I 0 Q i w D h I 7 q D l u C 9 B R 5 E j f p h C s l C 6 L j b p b i e _ P q J g H n I g N 7 O q l B 1 c l 2 B u y B 9 S h i B g l B s h C 4 Z z u B p 9 B v c 5 u B g V l L 4 G I R 7 C 7 M s g E g 4 E 5 k B 9 k B u - F x r B h a 3 G i L n l B h N j a q r D h 6 B j z C v l B 8 9 B 0 F j N 7 h C 2 X s L p B p C 7 I u B 6 N s t B 7 j B h q B z w C x - B v j D h g J z j B 0 j C 2 m B 2 r C z u E & l t ; / r i n g & g t ; & l t ; / r p o l y g o n s & g t ; & l t ; r p o l y g o n s & g t ; & l t ; i d & g t ; 8 8 9 5 8 8 0 1 2 7 6 9 9 7 4 7 3 7 6 & l t ; / i d & g t ; & l t ; r i n g & g t ; z 4 9 5 o s x 0 y U t m l c x _ 7 C o r 5 D - 0 3 I - h C & l t ; / r i n g & g t ; & l t ; / r p o l y g o n s & g t ; & l t ; r p o l y g o n s & g t ; & l t ; i d & g t ; 8 8 9 5 8 8 0 1 6 2 0 5 9 4 8 6 8 6 0 & l t ; / i d & g t ; & l t ; r i n g & g t ; u g n n n - 7 4 y U 9 H h I l L z F Z b p F 1 B q U l D 9 F 2 E u G z T s B x k C i B i E x B x B k C k C k C - e y P P P L L 7 G w D 2 F 9 J 3 C U r C 0 i F r M j J 8 W v G S y B f _ C 7 p B - F & l t ; / r i n g & g t ; & l t ; / r p o l y g o n s & g t ; & l t ; r p o l y g o n s & g t ; & l t ; i d & g t ; 8 8 9 5 8 8 0 1 6 2 0 5 9 4 8 6 8 6 1 & l t ; / i d & g t ; & l t ; r i n g & g t ; 8 o z o w v r 3 y U q 7 K x z o Z r 6 d z y o D r _ i C s 4 W 8 q g B u l b s m 8 H r z 7 C 0 2 t C u n 5 B l - w D u i g C i l M m x F & l t ; / r i n g & g t ; & l t ; / r p o l y g o n s & g t ; & l t ; r p o l y g o n s & g t ; & l t ; i d & g t ; 8 8 9 5 8 8 4 0 4 4 7 0 9 9 4 7 8 6 9 & l t ; / i d & g t ; & l t ; r i n g & g t ; k - _ 4 6 2 3 y z U h I 5 S n L u E 0 C q B z B x B k U _ I i U t H e 7 E h W 5 E u Y s F t B 5 G Y z E J w B w B r w C h G d n C p G w B l C q H 1 P k B & l t ; / r i n g & g t ; & l t ; / r p o l y g o n s & g t ; & l t ; r p o l y g o n s & g t ; & l t ; i d & g t ; 8 8 9 5 8 8 5 0 4 1 1 4 2 3 3 3 9 0 4 & l t ; / i d & g t ; & l t ; r i n g & g t ; 4 4 s 3 3 _ h z y U m B n P M y E X r L y C g V 7 B X o B Z h C h D T 8 D m C x B z B 1 B q B F F o B 1 F 9 B 8 J Z o B p i D x H e G I g k B g B r i F t H - V q l 0 B v 0 H h E D - D _ E 5 I h G u K s K s K w K Q x 7 L k B k B 9 O 5 B V K V Q _ N H j G & l t ; / r i n g & g t ; & l t ; / r p o l y g o n s & g t ; & l t ; r p o l y g o n s & g t ; & l t ; i d & g t ; 8 8 9 5 8 8 7 6 1 8 1 2 2 7 1 1 3 0 6 & l t ; / i d & g t ; & l t ; r i n g & g t ; v y v 2 6 _ w w 0 U V K o B 6 G 9 B 6 f 9 B M p 2 B M 0 6 C q C 0 q K g u D w D C q 4 C N 7 G L 3 G u i B B Y q X z C 1 i C C H V D X M M 3 F D X l C Q S m F 0 r G i F 0 B h B - I g S d k B & l t ; / r i n g & g t ; & l t ; / r p o l y g o n s & g t ; & l t ; r p o l y g o n s & g t ; & l t ; i d & g t ; 8 8 9 5 8 8 8 9 2 3 7 9 2 7 6 9 5 6 3 & l t ; / i d & g t ; & l t ; r i n g & g t ; s 7 o t w r o p 1 U K M y l B - B g H z D 6 4 B s o C 9 8 F n _ C q x K _ 0 D r J h B p C f w B Q i j T 2 3 I d V - K & l t ; / r i n g & g t ; & l t ; / r p o l y g o n s & g t ; & l t ; r p o l y g o n s & g t ; & l t ; i d & g t ; 8 8 9 5 8 8 8 9 2 3 7 9 2 7 6 9 5 6 4 & l t ; / i d & g t ; & l t ; r i n g & g t ; j n 3 q w y n p 1 U V o r B p g D X M 3 i B Z 7 H 1 W h 5 G g 3 S - C 7 R 0 o F 8 p B s F z a g C a _ B h H C 9 Y _ C w W H J 7 e H f i D j M 9 o U _ C j C V & l t ; / r i n g & g t ; & l t ; / r p o l y g o n s & g t ; & l t ; r p o l y g o n s & g t ; & l t ; i d & g t ; 8 8 9 5 8 8 9 0 2 6 8 7 1 9 8 4 1 9 5 & l t ; / i d & g t ; & l t ; r i n g & g t ; m r v 9 g l m r 1 U i a k K j 1 r B l 7 M 4 p V h d 4 j k B u i i C y o a m J n l n C 9 k W o D m 8 B 1 C 1 l s B v r N v 6 B s p J 0 Q h 2 B 6 4 2 O 0 m G p q B 3 d & l t ; / r i n g & g t ; & l t ; / r p o l y g o n s & g t ; & l t ; r p o l y g o n s & g t ; & l t ; i d & g t ; 8 8 9 5 8 9 7 3 4 1 9 2 8 6 6 9 5 2 3 & l t ; / i d & g t ; & l t ; r i n g & g t ; q x 5 3 8 3 r 2 0 U g x B s M q B 1 L M v t H 6 3 F x K 1 7 S p H 5 E p K 0 P p H v 7 C l 0 B 9 C z G x G h B m 4 l C _ j C _ E k 1 l B & l t ; / r i n g & g t ; & l t ; / r p o l y g o n s & g t ; & l t ; r p o l y g o n s & g t ; & l t ; i d & g t ; 8 8 9 5 8 9 7 3 4 1 9 2 8 6 6 9 5 2 4 & l t ; / i d & g t ; & l t ; r i n g & g t ; 5 2 n 5 8 x 2 3 0 U 2 Q x 0 B Z B M 3 D 5 B s J w 7 B k y C m B n 6 J g v E y _ c 4 F w B m 7 Q h 7 L 3 B & l t ; / r i n g & g t ; & l t ; / r p o l y g o n s & g t ; & l t ; r p o l y g o n s & g t ; & l t ; i d & g t ; 8 8 9 5 8 9 7 4 7 9 3 6 7 6 2 2 8 0 1 & l t ; / i d & g t ; & l t ; r i n g & g t ; i 6 h 4 i 9 v _ 0 U V t D v o B 5 u C k a i a 8 Z 9 I u C m 8 N s E w Q p I j L 5 1 B s E v c j L y J z K - j C l n B 1 K o U m - H w o F 7 j Q v p k B s I x e 7 6 B v G j E 2 b _ 1 C t G 3 q B s 1 B w B 3 P & l t ; / r i n g & g t ; & l t ; / r p o l y g o n s & g t ; & l t ; r p o l y g o n s & g t ; & l t ; i d & g t ; 8 8 9 5 9 0 2 1 5 2 2 9 2 0 4 1 1 5 5 & l t ; / i d & g t ; & l t ; r i n g & g t ; z 4 h - n 8 o t 2 U D v _ O Z j P l I p g E p 4 s B 7 B 4 r B 0 C j Y - m B 6 3 D s F I G O 3 D 1 F _ f y j B i J _ I b F Z 7 B h P Z s Q w _ c p 7 F 9 D j B 0 L _ B C 0 o Y - C i C v H 6 I s F o I C 6 p D H n E g C C 9 G E B N U j 7 C H 7 h B 0 Z 7 3 B & l t ; / r i n g & g t ; & l t ; / r p o l y g o n s & g t ; & l t ; r p o l y g o n s & g t ; & l t ; i d & g t ; 8 8 9 5 9 0 2 2 2 1 0 1 1 5 1 8 6 8 4 & l t ; / i d & g t ; & l t ; r i n g & g t ; w r 1 3 w l u z 2 U l x N 6 3 J 6 7 I 6 r B 6 D 3 h E _ o K 8 7 D m r C 1 9 K g j 4 B 0 O y C _ D 1 _ G x S r v F t 7 B z K 4 6 - C s t H x Z 9 j D q y I 5 q D o B Q y p C k F 2 y D o G t 7 E & l t ; / r i n g & g t ; & l t ; / r p o l y g o n s & g t ; & l t ; r p o l y g o n s & g t ; & l t ; i d & g t ; 8 8 9 5 9 0 2 2 2 1 0 1 1 5 1 8 6 8 5 & l t ; / i d & g t ; & l t ; r i n g & g t ; 0 q p m t 2 4 y 2 U o B - B 6 J o W Z l C o H p L t I s z B n p B u Q 7 H _ k D _ Y g q B 6 I y O _ d u F 6 O o I x C 5 E - G w o B _ X e 6 B 8 F z E C f m D y H K 8 0 B t C w B W s n B y H i D h U 7 d o B y B v w B p D & l t ; / r i n g & g t ; & l t ; / r p o l y g o n s & g t ; & l t ; r p o l y g o n s & g t ; & l t ; i d & g t ; 8 8 9 5 9 0 2 2 2 1 0 1 1 5 1 8 6 8 6 & l t ; / i d & g t ; & l t ; r i n g & g t ; w 7 5 w j 2 5 z 2 U q E 2 Z K n i B Q o y B s E 0 J 0 8 C 2 0 H 2 C g K s B O i B x K v B i I 0 X 6 y F 4 E I 5 E 1 K x C v V - J _ X 6 B _ D t S 7 E q Q B 1 J k T j H 2 F u T l E l k B t C k D 9 I u B & l t ; / r i n g & g t ; & l t ; / r p o l y g o n s & g t ; & l t ; r p o l y g o n s & g t ; & l t ; i d & g t ; 8 8 9 5 9 0 2 4 9 5 8 8 9 4 2 4 5 9 8 & l t ; / i d & g t ; & l t ; r i n g & g t ; z y i l 2 9 6 h 1 U r 4 h B 0 t j B u g m E 3 z R r K 0 r q B t q 9 C - 5 D i S 2 n I k v P q t B j 8 l E & l t ; / r i n g & g t ; & l t ; / r p o l y g o n s & g t ; & l t ; r p o l y g o n s & g t ; & l t ; i d & g t ; 8 8 9 5 9 4 6 5 4 5 0 7 4 0 1 2 3 1 0 & l t ; / i d & g t ; & l t ; r i n g & g t ; w y 5 q - 4 8 5 0 U t F m B 3 F k Q j l Q - z B 0 d 1 G 8 B x M n G V 5 - B U s t B 1 j B 3 d t j B & l t ; / r i n g & g t ; & l t ; / r p o l y g o n s & g t ; & l t ; r p o l y g o n s & g t ; & l t ; i d & g t ; 8 8 9 5 9 4 6 8 5 4 3 1 1 6 5 7 6 9 4 & l t ; / i d & g t ; & l t ; r i n g & g t ; u l 8 w 3 n y v 1 U m v m B 7 m v B n m C 4 8 D 8 1 n B y 3 J - z V 3 - C g L n i 4 C 7 p V 3 l D u i a j i C 7 m D - 9 0 B p 1 v C & l t ; / r i n g & g t ; & l t ; / r p o l y g o n s & g t ; & l t ; r p o l y g o n s & g t ; & l t ; i d & g t ; 8 8 9 5 9 4 7 1 2 9 1 8 9 5 6 4 6 9 8 & l t ; / i d & g t ; & l t ; r i n g & g t ; i x 6 g 9 w 3 4 1 U m s g g B w p - u B 3 n 8 w D & l t ; / r i n g & g t ; & l t ; / r p o l y g o n s & g t ; & l t ; r p o l y g o n s & g t ; & l t ; i d & g t ; 8 8 9 5 9 4 7 2 6 6 6 2 8 5 1 8 0 3 7 & l t ; / i d & g t ; & l t ; r i n g & g t ; n w 4 m g _ i h 2 U q l t H 6 k H s r B i 4 M u h 2 B k t F w w 9 E o i 8 B h y - X q k o B h l D u 6 h B o 1 l C x j D q K z j K u 1 C r l G j x B 6 4 H m n q B 5 j c q H & l t ; / r i n g & g t ; & l t ; / r p o l y g o n s & g t ; & l t ; r p o l y g o n s & g t ; & l t ; i d & g t ; 8 8 9 5 9 4 9 5 3 4 3 7 1 2 5 0 8 2 0 & l t ; / i d & g t ; & l t ; r i n g & g t ; 5 z y i v _ i q 3 U 2 M h I O x H 9 F I x B B k C 1 9 D 3 g B x B 0 p B i G n p E 6 h B G - M 5 r B y S h B Q z u I 1 S 9 x F 0 3 I & l t ; / r i n g & g t ; & l t ; / r p o l y g o n s & g t ; & l t ; r p o l y g o n s & g t ; & l t ; i d & g t ; 8 8 9 5 9 4 9 5 3 4 3 7 1 2 5 0 8 2 3 & l t ; / i d & g t ; & l t ; r i n g & g t ; - m 0 v l g 5 q 3 U k r B 6 Q b p O j F 5 H z D k a 4 C l O 5 g B 1 s C 9 E 7 C x C E 2 B v Q E f l E 2 D g c C 3 u D & l t ; / r i n g & g t ; & l t ; / r p o l y g o n s & g t ; & l t ; r p o l y g o n s & g t ; & l t ; i d & g t ; 8 8 9 5 9 4 9 6 3 7 4 5 0 4 6 5 6 7 9 & l t ; / i d & g t ; & l t ; r i n g & g t ; 7 - _ g s h 9 x 2 U 0 G 4 G X l T h z F v T Z n D i H 3 O X l L d 6 6 D m H g U l h C 8 j B v 0 B - V l l B v o K i P J 0 B n e 2 K 7 g C p C l U j C & l t ; / r i n g & g t ; & l t ; / r p o l y g o n s & g t ; & l t ; r p o l y g o n s & g t ; & l t ; i d & g t ; 8 8 9 5 9 4 9 6 3 7 4 5 0 4 6 5 6 8 1 & l t ; / i d & g t ; & l t ; r i n g & g t ; w 9 j x t q x v 2 U 5 9 B s x M x H r H 0 I 9 Z 9 Q u L g C J o O 0 H n C 7 w B 2 m B u K k O & l t ; / r i n g & g t ; & l t ; / r p o l y g o n s & g t ; & l t ; r p o l y g o n s & g t ; & l t ; i d & g t ; 8 8 9 5 9 4 9 8 4 3 6 0 8 8 9 5 7 9 8 & l t ; / i d & g t ; & l t ; r i n g & g t ; - w 2 u t k j 3 2 U h 2 V 2 l i H 6 n D o V s 8 D o 0 U u 1 Q p 8 J l h B j q D 5 2 U q 3 B 8 - I 0 x j D w j 5 L 7 y B y x S h 7 B z q B l 2 F 2 j H - _ H w s C & l t ; / r i n g & g t ; & l t ; / r p o l y g o n s & g t ; & l t ; r p o l y g o n s & g t ; & l t ; i d & g t ; 8 8 9 5 9 5 0 1 8 7 2 0 6 2 8 9 9 2 7 & l t ; / i d & g t ; & l t ; r i n g & g t ; n r k 2 q j 7 n 3 U p 3 C F o 9 C k q B p u F 4 O B 3 J m T n E w b h o C 1 p B & l t ; / r i n g & g t ; & l t ; / r p o l y g o n s & g t ; & l t ; r p o l y g o n s & g t ; & l t ; i d & g t ; 8 8 9 5 9 5 0 4 2 7 7 2 4 4 5 0 5 3 2 & l t ; / i d & g t ; & l t ; r i n g & g t ; u u p i q m p u 3 U 2 j H l s J w J y f - B m g B q G - C v K l O i G y O u F 3 y C w P 4 B 5 R i B g J m h I z 8 B p h B _ - B r W 4 P 9 a w w G _ S E 1 k D 8 1 C n p L 1 8 L 7 x J i D s 0 B & l t ; / r i n g & g t ; & l t ; / r p o l y g o n s & g t ; & l t ; r p o l y g o n s & g t ; & l t ; i d & g t ; 8 8 9 5 9 5 1 0 1 1 8 4 0 0 0 0 1 4 4 & l t ; / i d & g t ; & l t ; r i n g & g t ; t 8 k u y h t p 2 U _ U 0 y B p 0 D g i C m Q u k H - i B l k n B g i M 9 5 h C 2 3 k E p u B r - i D w y 0 B i k _ D x i p B k K v s D r j W n n E 6 o O _ m C i v X v 0 I 6 o B 1 7 o B w m C x _ N u h B o y K w s I v y U 1 l K h z J z q L 1 q a q Y s o H t s B z p L k 2 D 9 3 K t e h J _ m B 4 r C 6 Z 3 h D q y D 9 4 P 5 T 8 N l 5 D v l G & l t ; / r i n g & g t ; & l t ; / r p o l y g o n s & g t ; & l t ; r p o l y g o n s & g t ; & l t ; i d & g t ; 8 8 9 5 9 5 1 9 7 3 9 1 2 6 7 4 6 9 8 & l t ; / i d & g t ; & l t ; r i n g & g t ; z 8 o s 5 7 - 8 2 U j L l I 4 V i K p F I l O g B R i U g B _ D g B k J R m C e 9 C g j E c B N N J i D p C Q n C 1 v H Q S 2 W S n C f S 2 K h B Q g F H & l t ; / r i n g & g t ; & l t ; / r p o l y g o n s & g t ; & l t ; r p o l y g o n s & g t ; & l t ; i d & g t ; 8 8 9 5 9 5 2 6 9 5 4 6 7 1 8 0 6 3 0 & l t ; / i d & g t ; & l t ; r i n g & g t ; 1 u 4 p o 7 8 z 3 U n X 6 r B 0 q C w f j 9 B j 2 B t i B q B g E 4 P R 3 R 6 j B 9 N G L z C p B 7 J a C t Q N w D - j I 5 J z E N C g C & l t ; / r i n g & g t ; & l t ; / r p o l y g o n s & g t ; & l t ; r p o l y g o n s & g t ; & l t ; i d & g t ; 8 8 9 5 9 5 2 7 9 8 5 4 6 3 9 5 3 8 0 & l t ; / i d & g t ; & l t ; r i n g & g t ; i _ t n z u k 6 3 U k B i i C O 4 4 B k k B v 0 B g e 5 N 7 C m I w S q n B q 8 B j Q - d 9 T & l t ; / r i n g & g t ; & l t ; / r p o l y g o n s & g t ; & l t ; r p o l y g o n s & g t ; & l t ; i d & g t ; 8 8 9 5 9 5 3 2 4 5 2 2 2 9 9 4 5 1 5 & l t ; / i d & g t ; & l t ; r i n g & g t ; s 5 l _ - 3 v 2 3 U u J K m B p i B 2 5 B r l F i N z i B M O 1 D O p h B 1 b h n B t _ C u 5 C I B L p a u L Y 5 C i X 6 F C C 8 5 E h R y D m D J f D k W 9 L V & l t ; / r i n g & g t ; & l t ; / r p o l y g o n s & g t ; & l t ; r p o l y g o n s & g t ; & l t ; i d & g t ; 8 8 9 5 9 5 3 4 5 1 3 8 1 4 2 4 6 0 0 & l t ; / i d & g t ; & l t ; r i n g & g t ; 6 m 4 0 n 1 5 6 3 U 9 n B F 2 C l I s f _ Q _ C m B j L p I 2 E q q B j t B g C l W p I r h B 5 m B k I _ I t B t G 4 B x W P 2 o B - I h K _ E 0 B N m T h B 9 D Q i D t C k Y C 6 z B & l t ; / r i n g & g t ; & l t ; / r p o l y g o n s & g t ; & l t ; r p o l y g o n s & g t ; & l t ; i d & g t ; 8 8 9 5 9 5 3 6 2 3 1 8 0 1 1 6 4 2 9 & l t ; / i d & g t ; & l t ; r i n g & g t ; q r - z t h y m 4 U n l C s E V - K x Y 3 B - K l g E 7 i E 5 r E h I X o B u e y Y 4 B E E c 4 B W L n B L 0 I r h C k w B 3 s B Z P c g B s M s j B h o D 7 5 B y h B H Q & l t ; / r i n g & g t ; & l t ; / r p o l y g o n s & g t ; & l t ; r p o l y g o n s & g t ; & l t ; i d & g t ; 8 8 9 5 9 5 3 6 2 3 1 8 0 1 1 6 4 3 0 & l t ; / i d & g t ; & l t ; r i n g & g t ; g o 2 m p z 5 i 4 U z L 7 B D Z X M m r B k B u E m H k w E B i E 3 z D l W k C W x C L 0 F _ B _ B t C 2 D v G U h B C x G U S y K n C l C s t B y B w B D K Q & l t ; / r i n g & g t ; & l t ; / r p o l y g o n s & g t ; & l t ; r p o l y g o n s & g t ; & l t ; i d & g t ; 8 8 9 5 9 5 3 8 2 9 3 3 8 5 4 6 5 7 3 & l t ; / i d & g t ; & l t ; r i n g & g t ; 8 v w _ z 5 v n 4 U 8 U X D Z F l D - 0 B i B I I 2 P R B T k E T - N R B G 7 C W L q L L t B 6 D v B w P 9 U 7 C G R I C B U U k D S n C g S d 3 p B K K q E p c K M q B O Z D M H C J j B U S f f w B 8 R _ E f K V & l t ; / r i n g & g t ; & l t ; / r p o l y g o n s & g t ; & l t ; r p o l y g o n s & g t ; & l t ; i d & g t ; 8 8 9 5 9 5 3 9 3 2 4 1 7 7 6 2 0 6 7 & l t ; / i d & g t ; & l t ; r i n g & g t ; 7 5 x j 6 9 p z 4 U 0 m G o B Z x D 7 _ B F F 2 C x L q N y q B k i J s v D j 7 J k g C n 0 B w P 8 q D g _ M o I _ B n B 7 y B 9 7 D U x N S 0 B i h B i D Q 9 D 5 P Q H p k B y B H 9 D H 3 P Q n C s s C y B 0 b 9 j D _ N w B d 1 3 B d q s C Q K & l t ; / r i n g & g t ; & l t ; / r p o l y g o n s & g t ; & l t ; r p o l y g o n s & g t ; & l t ; i d & g t ; 8 8 9 5 9 5 4 8 2 5 7 7 0 9 5 9 1 5 1 & l t ; / i d & g t ; & l t ; r i n g & g t ; 2 - _ j g t v 2 4 U K q E o y E V t g D m B X y C 7 B Z p I q B _ l B j d o B m r C 7 F O s C R v H v B y P G j V w X y 9 B 6 B z C g - M 8 B 0 D a 3 E J S w k C S n G D & l t ; / r i n g & g t ; & l t ; / r p o l y g o n s & g t ; & l t ; r p o l y g o n s & g t ; & l t ; i d & g t ; 8 8 9 5 9 5 4 9 2 8 8 5 0 1 7 4 1 2 9 & l t ; / i d & g t ; & l t ; r i n g & g t ; 1 6 1 r x 2 z 7 4 U K w C X 4 J D 2 E s 0 E b q C T I _ D e P z R G v J k L B z C p z C j B J C f i F - D h B r M h B n G g D f 7 D q K K 7 L & l t ; / r i n g & g t ; & l t ; / r p o l y g o n s & g t ; & l t ; r p o l y g o n s & g t ; & l t ; i d & g t ; 8 8 9 5 9 5 4 9 6 3 2 0 9 9 1 2 4 5 2 & l t ; / i d & g t ; & l t ; r i n g & g t ; g j s 8 x r 4 h 5 U w 6 D u C l L m B t D 6 q C 4 U k E 3 K T x B R y w B m - B L L s 2 D o l F 3 E o S n C n G Q 5 I u B 7 L j C & l t ; / r i n g & g t ; & l t ; / r p o l y g o n s & g t ; & l t ; r p o l y g o n s & g t ; & l t ; i d & g t ; 8 8 9 5 9 5 9 8 0 7 9 3 3 0 2 2 4 8 6 & l t ; / i d & g t ; & l t ; r i n g & g t ; s t 4 h n o 0 z 4 U - S u y m B 9 n j F 3 l X m v B 2 r I m v 1 B 2 2 D p C 4 _ C j 9 9 B - P 8 q G v - Q - m D f y 7 B & l t ; / r i n g & g t ; & l t ; / r p o l y g o n s & g t ; & l t ; r p o l y g o n s & g t ; & l t ; i d & g t ; 8 8 9 5 9 5 9 8 7 6 6 5 2 4 9 9 2 4 4 & l t ; / i d & g t ; & l t ; r i n g & g t ; z 8 _ x 1 - i 6 4 U V k B k m E V 4 E _ h H o N 0 7 B q G O b O - X Z h C O h i F 6 - B 2 p F 6 v M i o C p H 7 N t y D y u B i 8 G Y 5 G 9 l B 3 g C 0 b p z j C x j D - T d d j C 5 3 D k B j C 3 3 B k B & l t ; / r i n g & g t ; & l t ; / r p o l y g o n s & g t ; & l t ; r p o l y g o n s & g t ; & l t ; i d & g t ; 8 8 9 5 9 6 0 9 0 7 4 4 4 6 5 0 0 6 2 & l t ; / i d & g t ; & l t ; r i n g & g t ; k q j _ j 6 s m 5 U m B 0 C 1 F F O b u Q 1 K u N g B R x B _ L 1 z B 9 M n B L 6 c J p x C j J v p B x n C & l t ; / r i n g & g t ; & l t ; / r p o l y g o n s & g t ; & l t ; r p o l y g o n s & g t ; & l t ; i d & g t ; 8 8 9 6 0 1 6 6 7 3 3 0 0 0 2 1 5 1 1 & l t ; / i d & g t ; & l t ; r i n g & g t ; k z 0 q w l 5 g w U k m 6 w B r g - H 3 h 6 b 9 i Y x v z G v x z M 7 t _ l C & l t ; / r i n g & g t ; & l t ; / r p o l y g o n s & g t ; & l t ; r p o l y g o n s & g t ; & l t ; i d & g t ; 8 8 9 6 0 1 6 7 0 7 6 5 9 7 6 0 1 7 7 & l t ; / i d & g t ; & l t ; r i n g & g t ; 5 i 5 j n 5 q h w U D l F o G v t B _ J m e n d w b - T j I k 0 B M i N V g N F 8 D 9 E I h f j s C o E 1 P 7 n B m B 6 J l 0 B r h C g M z C t E N s F z G t B 7 C l D t r B g B _ G z O s B - E 8 C 1 D 2 N p j B 5 3 E Z r D D 0 R 1 O h C B e z G j F D I 1 G - Z 0 I 1 h B p w C l X s B b v C y P x X m K - H u E M _ - B G k G 9 9 C z n B 3 R l D l O m B x F 8 k B 8 r C i o J 2 p C y C D 5 X v B q D - E v B z B z K _ h B i v E k y B n O 0 N 0 M 6 _ C 0 Z 3 d 7 B 4 J r S M 6 G w 6 C K R l L h G x i B w G 7 N 7 F i J z H q G 4 E - N 7 g B r K 9 Q h F 3 L v K i M 8 I g P 3 E o P C P W k C g M 5 E - E y Y j Q t M C C 8 B 5 N x J F i C v L F v J v C G q X k G j V o s H C m p B 2 B B C T e 4 E I z D 1 D D 2 V m E g i J y 7 E 1 r B s I C k d Y 7 G t E z C o I 2 D E C 9 J t V o G Z s C n P 0 V x L l i D M F w E 3 r C _ P g E 0 q B 3 y D 0 P 7 E 7 C z N t J 2 J 6 C g Q 6 I - Q E 1 C j H 3 G N 3 C q D N o L n C 3 j B i O 2 F n E 9 N 7 G r 0 B _ p B u M l S x z D y 4 D 5 7 B q i B C g 9 F u B G f p o D x J w L k I o L 8 O y H C E 2 F m L Y P L q D z G 1 h C o j B u X r B J j a r C j E a 8 D m C m C m I q F 6 K S 8 m B 2 q C 5 n L u _ C 5 8 E 8 y M - H x o T w r S s 1 C u W M 7 B x D _ G n h B x B Z j g L q E i 8 B 1 p B g 4 H 9 D h I m F J 2 p E o 2 H h g S l 8 E w m C 8 H t l D 3 a k M M 3 D I r W 9 E B t E C n C 4 B t B p E W k P h M h J m F f 2 i T r 8 E t u B u j C 6 s B & l t ; / r i n g & g t ; & l t ; / r p o l y g o n s & g t ; & l t ; r p o l y g o n s & g t ; & l t ; i d & g t ; 8 8 9 6 0 1 6 7 0 7 6 5 9 7 6 0 1 7 8 & l t ; / i d & g t ; & l t ; r i n g & g t ; 0 s 7 h m o 9 7 v U m h C o V 3 B x 2 B - n B Q r F i f n L 8 Q 6 Q u E 8 G 0 f - O 2 E 4 i D x x E 8 O y D r 7 B x C w D r E o L l z B 0 D C 3 7 D 8 R u B & l t ; / r i n g & g t ; & l t ; / r p o l y g o n s & g t ; & l t ; r p o l y g o n s & g t ; & l t ; i d & g t ; 8 8 9 6 0 1 6 9 4 8 1 7 7 9 2 8 5 3 0 & l t ; / i d & g t ; & l t ; r i n g & g t ; m y 6 q s t 0 k w U t o 5 N l 4 k 6 C u _ l l B 0 z i 2 E - j 5 i B q 2 j D o o X k 1 r O o g g j D 3 s 4 - C & l t ; / r i n g & g t ; & l t ; / r p o l y g o n s & g t ; & l t ; r p o l y g o n s & g t ; & l t ; i d & g t ; 8 8 9 6 0 1 6 9 8 2 5 3 7 6 6 7 6 4 6 & l t ; / i d & g t ; & l t ; r i n g & g t ; m o j m 7 n v h w U j j Z 6 p 6 G u V 8 k S z 2 B v 8 B i G w E 5 o D n i 1 B 9 Z 2 B s 0 B p H 6 1 e x G 6 d i 2 L p e 0 O l B m i D l y E 2 B 0 I 9 5 X k S z j K & l t ; / r i n g & g t ; & l t ; / r p o l y g o n s & g t ; & l t ; r p o l y g o n s & g t ; & l t ; i d & g t ; 8 8 9 6 0 1 6 9 8 2 5 3 7 6 6 7 6 4 7 & l t ; / i d & g t ; & l t ; r i n g & g t ; 3 w l y n 0 n j w U g g M _ U z F n F w P _ J T p I 7 O g N j D 7 E 6 P g U 6 d t H g L 4 D 2 I z N q X g M n K u F 7 C 7 E l K T - B 9 E n H - Q r H 0 I 5 E _ H _ L - M v E y P g P s X z Q q o B - Q q O y 7 B r - I h L x - B _ 2 I t 1 S & l t ; / r i n g & g t ; & l t ; / r p o l y g o n s & g t ; & l t ; r p o l y g o n s & g t ; & l t ; i d & g t ; 8 8 9 6 0 1 6 9 8 2 5 3 7 6 6 7 6 4 8 & l t ; / i d & g t ; & l t ; r i n g & g t ; v 3 t 2 n t t k w U m B 4 k B 4 M 4 M h C b l O 6 J v X k B m y E 8 Q i s C 3 B f V g V _ C s E 6 M 8 C u J v 7 B n D m 9 V P o o B n D B g E 2 E e q D v J 3 D T 0 j B u 9 B B m I 3 C u D 4 I 7 E m u C l G n C n K 9 C i C l B m F _ E o D B C j m D y B 9 D s K C y D 2 T e i o B l g C Q j w C K y R Q 6 o E & l t ; / r i n g & g t ; & l t ; / r p o l y g o n s & g t ; & l t ; r p o l y g o n s & g t ; & l t ; i d & g t ; 8 8 9 6 0 1 6 9 8 2 5 3 7 6 6 7 6 4 9 & l t ; / i d & g t ; & l t ; r i n g & g t ; s h i u o 7 i l w U m B M 7 u C g g B F j T 1 o B n I D 5 u C 9 B 8 J j h B i G 8 L 9 C q X g J 6 L 2 4 E x C B y D 9 C L v J G u D 4 I t B L k I o i B 5 G 4 O 4 D s F o M 7 C v J 5 G 0 K l J 8 C j 5 C Z i D u K h U u W l U 5 I 4 0 C V u B t 5 C & l t ; / r i n g & g t ; & l t ; / r p o l y g o n s & g t ; & l t ; r p o l y g o n s & g t ; & l t ; i d & g t ; 8 8 9 6 0 1 7 4 9 7 9 3 3 7 4 2 3 6 3 & l t ; / i d & g t ; & l t ; r i n g & g t ; n 2 m s u m p 5 w U K i o K o B z F D g R F M q B s V g H 3 F z X v L 6 J n P _ J z T w K p D s E h T M h P g N k H o N 3 X v L z F 6 J X r I 4 E v o I _ v I F x H _ I u G 7 X l I y q B m U K I u E h c l W 4 F j B - E _ D e 3 7 N 3 C j K l H n J n E j J i O u D E y 8 B s k E R v B u F 4 I z J r V 2 X j N 8 B q 5 d 3 E m 3 B C - I g D 9 D n G 5 4 D K l E r G 0 K C t o C J h J n p F i O i F g S w b w K 7 I & l t ; / r i n g & g t ; & l t ; / r p o l y g o n s & g t ; & l t ; r p o l y g o n s & g t ; & l t ; i d & g t ; 8 8 9 6 0 1 7 6 0 1 0 1 2 9 5 7 3 1 5 & l t ; / i d & g t ; & l t ; r i n g & g t ; y _ i w 4 2 n 6 w U 3 S x F 6 J u Q h 4 H u x B 2 j B r K 3 g B p W g M 0 I 2 I R 5 R q q B v b 9 M g I 3 J 6 S _ D L s e r W e o 2 B h B 6 H o F x M r U l J 9 D 7 - B 0 N h Q j 4 D x O n i L t j D n Z 9 w C K & l t ; / r i n g & g t ; & l t ; / r p o l y g o n s & g t ; & l t ; r p o l y g o n s & g t ; & l t ; i d & g t ; 8 8 9 6 0 1 8 5 9 7 4 4 5 3 7 0 0 9 9 & l t ; / i d & g t ; & l t ; r i n g & g t ; 3 l 7 u s - 6 t x U i y B v s E l T n 8 H t L u z H t D l 5 c g N M p - a u 1 O z 6 r D 8 - l E j 3 Z x 6 0 B U 3 i H 0 B r 2 F 8 g B s 0 t D w w q B B x v Z D g D 9 u H o H & l t ; / r i n g & g t ; & l t ; / r p o l y g o n s & g t ; & l t ; r p o l y g o n s & g t ; & l t ; i d & g t ; 8 9 0 4 9 0 5 8 8 1 2 1 3 2 0 7 7 0 9 & l t ; / i d & g t ; & l t ; r i n g & g t ; 2 3 k 4 l j 6 z 0 U p D 6 M n i B w r B 0 r B u E 1 o B 7 B p d g Q _ P s B q G 1 D n O i G m o C 1 r C s 2 B H i D j B z E r B W t B B n n E f h E 0 D 2 B 0 B _ E p 6 C p C 0 D j E u B & l t ; / r i n g & g t ; & l t ; / r p o l y g o n s & g t ; & l t ; r p o l y g o n s & g t ; & l t ; i d & g t ; 8 9 0 4 9 0 5 8 8 1 2 1 3 2 0 7 7 1 0 & l t ; / i d & g t ; & l t ; r i n g & g t ; 2 l v 0 s x 3 z 0 U x n g C r o B p x w C 0 h 7 C 8 l i C x x K t 3 C 8 y Y x _ P 8 - l B g C 8 v K g q R s - m B s r 6 E p 4 E t m C m K n 9 I q q 6 E w t L i h G l C j B l t E 6 8 Z 9 w j C & l t ; / r i n g & g t ; & l t ; / r p o l y g o n s & g t ; & l t ; r p o l y g o n s & g t ; & l t ; i d & g t ; 8 9 0 4 9 0 5 8 8 1 2 1 3 2 0 7 7 1 1 & l t ; / i d & g t ; & l t ; r i n g & g t ; m 8 t n 3 s v 0 0 U 1 O - S _ M - H o a y s F - X h p B 3 H m C p K 1 G - l D t J i v H i 1 D r B 1 E g C 2 D 6 H n J 0 D h K k F w K u C p C l C i O w H r F o E p c 7 D & l t ; / r i n g & g t ; & l t ; / r p o l y g o n s & g t ; & l t ; r p o l y g o n s & g t ; & l t ; i d & g t ; 8 9 0 4 9 0 5 8 8 1 2 1 3 2 0 7 7 1 2 & l t ; / i d & g t ; & l t ; r i n g & g t ; w w 4 - n m z y 0 U 3 F _ V 1 n B r k C r 1 B 4 u D 7 K v i D 2 - E 5 F g Q 6 P 6 T _ o B v a g P r z B 3 V z l B j R p B i H b o C v B 3 C u D m L z E _ K _ W t Q k D x G p J t M p U h U 7 3 B 7 d - K 2 G - H o W D & l t ; / r i n g & g t ; & l t ; / r p o l y g o n s & g t ; & l t ; r p o l y g o n s & g t ; & l t ; i d & g t ; 8 9 0 4 9 0 5 8 8 1 2 1 3 2 0 7 7 1 3 & l t ; / i d & g t ; & l t ; r i n g & g t ; _ l 9 0 x o 5 w 0 U n I 0 E 5 B F 0 E V _ C u E g H y E w C q B s E 9 h D j I k B x D 0 G k B 6 G m B 0 J 5 H 5 c 3 H l O - G z G g E 0 E t B j K 4 D 7 H m J m U o G z B t E 3 G 5 E 1 V g p B z V 1 V k P v N 2 B t C m P 3 E 3 B f 5 C u I i F & l t ; / r i n g & g t ; & l t ; / r p o l y g o n s & g t ; & l t ; r p o l y g o n s & g t ; & l t ; i d & g t ; 8 9 0 4 9 0 6 0 8 7 3 7 1 6 3 8 8 3 3 & l t ; / i d & g t ; & l t ; r i n g & g t ; 1 i r y 7 z 2 z 0 U x F y E r D y B w B 9 D M l 2 B 8 Z 2 G u E M 9 F 5 F 1 D 6 I x b m L 9 N t E 7 N 5 R _ F t 0 B z J - E B - J x g B 9 G B 4 F 8 F y H H s W 5 I i S n M 6 M o D g F l C Q u B & l t ; / r i n g & g t ; & l t ; / r p o l y g o n s & g t ; & l t ; r p o l y g o n s & g t ; & l t ; i d & g t ; 8 9 0 4 9 0 6 1 2 1 7 3 1 3 7 5 1 2 5 & l t ; / i d & g t ; & l t ; r i n g & g t ; u j 0 2 x j 9 4 0 U 3 O j I s E s J V 5 l C m a 6 J 0 V 1 H k k B q B j I R v K j O x W x K P o D v j C 6 L 9 Z c 4 B 0 O g M 9 N R n H 4 v K 4 q D r E Y i d n N 0 F 8 K r U w K u K 9 D 2 G h I 3 B l q B 8 R 7 I h G w Q 0 G p D k B r F h I o E 0 N 1 I k B 2 N 8 C & l t ; / r i n g & g t ; & l t ; / r p o l y g o n s & g t ; & l t ; r p o l y g o n s & g t ; & l t ; i d & g t ; 8 9 0 4 9 0 7 1 8 6 8 8 3 2 6 4 9 3 7 & l t ; / i d & g t ; & l t ; r i n g & g t ; x m 0 h o l _ p 1 U u J 8 G v L q B 5 B y E l D h D _ D 9 E t B v B _ D 9 R p H _ d r W _ T n K - C - C 5 E q D 2 O 2 O 7 Q y F o D m k C i F 9 n C 1 Y x n F s 6 D & l t ; / r i n g & g t ; & l t ; / r p o l y g o n s & g t ; & l t ; r p o l y g o n s & g t ; & l t ; i d & g t ; 8 9 0 4 9 0 7 6 6 7 9 1 9 6 0 2 0 4 5 & l t ; / i d & g t ; & l t ; r i n g & g t ; x y g l w 1 4 k 1 U z F T h M u f - H n I j D o B x F v X 5 c t I u E 0 E 9 c - B q G 5 B k B y E i B s N o C 1 D h F 5 F y C r T m V k H 7 D n I s C u E y C 5 F l F Z t D 1 D x B s C 9 u C n I 4 C q B D z o B 7 F t D y C 9 B 7 B 7 H v F 4 I z G 8 h B j y B 3 y C m 2 B 9 r B r l B _ u B i i B y O z 5 B o L 8 S j z C k _ B l R m P g C 0 D w D 1 E v R k O t G n E 6 H p M 6 K n e D H _ m B t D o b v D o B j J u B D K m K & l t ; / r i n g & g t ; & l t ; / r p o l y g o n s & g t ; & l t ; / r l i s t & g t ; & l t ; b b o x & g t ; M U L T I P O I N T   ( ( 1 1 2 . 9 2 1 1 1 4 5 1 6 1 6 3   - 4 3 . 7 4 0 5 0 6 6 ) ,   ( 1 5 9 . 1 0 9 2 3 3 7 5 1 9 5 7   - 9 . 1 4 2 1 5 2 5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3 6 & l t ; / r s o u r c e i d & g t ; & l t ; r s o u r c e n a m e & g t ; O p e n   P l a c e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G e m i n i   x m l n s = " h t t p : / / g e m i n i / p i v o t c u s t o m i z a t i o n / 0 c 8 d 8 4 c 9 - d 6 a 9 - 4 9 9 7 - a b 2 f - b 6 2 1 5 d 7 4 4 0 2 1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T r u e < / V i s i b l e > < / i t e m > < i t e m > < M e a s u r e N a m e > S u m   o f   t o t a l   P r o f i t < / M e a s u r e N a m e > < D i s p l a y N a m e > S u m   o f   t o t a l   P r o f i t < / D i s p l a y N a m e > < V i s i b l e > T r u e < / V i s i b l e > < / i t e m > < i t e m > < M e a s u r e N a m e > S u m   o f   t o t a l   Q u a n t a t y < / M e a s u r e N a m e > < D i s p l a y N a m e > S u m   o f   t o t a l   Q u a n t a t y < / D i s p l a y N a m e > < V i s i b l e > T r u e < / V i s i b l e > < / i t e m > < i t e m > < M e a s u r e N a m e > T o t a l   R e v e n u e < / M e a s u r e N a m e > < D i s p l a y N a m e > T o t a l   R e v e n u e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i t e m > < M e a s u r e N a m e > U n s o l i d   P r o d u c t s < / M e a s u r e N a m e > < D i s p l a y N a m e > U n s o l i d   P r o d u c t s < / D i s p l a y N a m e > < V i s i b l e > T r u e < / V i s i b l e > < / i t e m > < i t e m > < M e a s u r e N a m e > S o l i d   P r o d u c t s < / M e a s u r e N a m e > < D i s p l a y N a m e > S o l i d   P r o d u c t s < / D i s p l a y N a m e > < V i s i b l e > T r u e < / V i s i b l e > < / i t e m > < i t e m > < M e a s u r e N a m e > #   T r a n s a c t i o n s < / M e a s u r e N a m e > < D i s p l a y N a m e > #   T r a n s a c t i o n s < / D i s p l a y N a m e > < V i s i b l e > T r u e < / V i s i b l e > < / i t e m > < i t e m > < M e a s u r e N a m e > T o t a l   C O G S < / M e a s u r e N a m e > < D i s p l a y N a m e > T o t a l   C O G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4 8 2 7 4 3 d - 2 6 9 a - 4 7 2 e - b e d d - b 3 e a 5 a 4 0 f 4 a 8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T r u e < / V i s i b l e > < / i t e m > < i t e m > < M e a s u r e N a m e > S u m   o f   t o t a l   P r o f i t < / M e a s u r e N a m e > < D i s p l a y N a m e > S u m   o f   t o t a l   P r o f i t < / D i s p l a y N a m e > < V i s i b l e > T r u e < / V i s i b l e > < / i t e m > < i t e m > < M e a s u r e N a m e > S u m   o f   t o t a l   Q u a n t a t y < / M e a s u r e N a m e > < D i s p l a y N a m e > S u m   o f   t o t a l   Q u a n t a t y < / D i s p l a y N a m e > < V i s i b l e > T r u e < / V i s i b l e > < / i t e m > < i t e m > < M e a s u r e N a m e > T o t a l   R e v e n u e < / M e a s u r e N a m e > < D i s p l a y N a m e > T o t a l   R e v e n u e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i t e m > < M e a s u r e N a m e > U n s o l i d   P r o d u c t s < / M e a s u r e N a m e > < D i s p l a y N a m e > U n s o l i d   P r o d u c t s < / D i s p l a y N a m e > < V i s i b l e > T r u e < / V i s i b l e > < / i t e m > < i t e m > < M e a s u r e N a m e > S o l i d   P r o d u c t s < / M e a s u r e N a m e > < D i s p l a y N a m e > S o l i d   P r o d u c t s < / D i s p l a y N a m e > < V i s i b l e > T r u e < / V i s i b l e > < / i t e m > < i t e m > < M e a s u r e N a m e > #   T r a n s a c t i o n s < / M e a s u r e N a m e > < D i s p l a y N a m e > #   T r a n s a c t i o n s < / D i s p l a y N a m e > < V i s i b l e > T r u e < / V i s i b l e > < / i t e m > < i t e m > < M e a s u r e N a m e > T o t a l   C O G S < / M e a s u r e N a m e > < D i s p l a y N a m e > T o t a l   C O G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S a l e s T e r r i t o r y _ 2 f 5 7 4 6 9 8 - 8 7 7 6 - 4 e b b - b 0 5 3 - f e d 4 a f c a e b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S a l e s T e r r i t o r y A l t e r n a t e K e y < / s t r i n g > < / k e y > < v a l u e > < i n t > 2 0 3 < / i n t > < / v a l u e > < / i t e m > < i t e m > < k e y > < s t r i n g > S a l e s T e r r i t o r y R e g i o n < / s t r i n g > < / k e y > < v a l u e > < i n t > 1 6 4 < / i n t > < / v a l u e > < / i t e m > < i t e m > < k e y > < s t r i n g > S a l e s T e r r i t o r y C o u n t r y < / s t r i n g > < / k e y > < v a l u e > < i n t > 1 7 0 < / i n t > < / v a l u e > < / i t e m > < i t e m > < k e y > < s t r i n g > S a l e s T e r r i t o r y G r o u p < / s t r i n g > < / k e y > < v a l u e > < i n t > 1 5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f 6 b 9 f 3 d - 8 1 9 6 - 4 3 a 3 - b 1 6 9 - f 5 7 d 4 3 a 1 0 7 b 2 " > < C u s t o m C o n t e n t > < ! [ C D A T A [ < ? x m l   v e r s i o n = " 1 . 0 "   e n c o d i n g = " u t f - 1 6 " ? > < S e t t i n g s > < C a l c u l a t e d F i e l d s > < i t e m > < M e a s u r e N a m e > A l l   P r o d u c t < / M e a s u r e N a m e > < D i s p l a y N a m e > A l l   P r o d u c t < / D i s p l a y N a m e > < V i s i b l e > F a l s e < / V i s i b l e > < / i t e m > < i t e m > < M e a s u r e N a m e > S u m   o f   t o t a l   P r o f i t < / M e a s u r e N a m e > < D i s p l a y N a m e > S u m   o f   t o t a l   P r o f i t < / D i s p l a y N a m e > < V i s i b l e > F a l s e < / V i s i b l e > < / i t e m > < i t e m > < M e a s u r e N a m e > S u m   o f   t o t a l   Q u a n t a t y < / M e a s u r e N a m e > < D i s p l a y N a m e > S u m   o f   t o t a l   Q u a n t a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U n s o l i d   P r o d u c t s < / M e a s u r e N a m e > < D i s p l a y N a m e > U n s o l i d   P r o d u c t s < / D i s p l a y N a m e > < V i s i b l e > F a l s e < / V i s i b l e > < / i t e m > < i t e m > < M e a s u r e N a m e > S o l i d   P r o d u c t s < / M e a s u r e N a m e > < D i s p l a y N a m e > S o l i d   P r o d u c t s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C u s t o m e r s   N u m < / M e a s u r e N a m e > < D i s p l a y N a m e > C u s t o m e r s   N u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G e o g r a p h y _ 5 2 b 0 e f 4 6 - 6 8 4 d - 4 2 d 6 - 9 9 7 8 - f e e c 9 d 7 e 2 8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2 6 < / i n t > < / v a l u e > < / i t e m > < i t e m > < k e y > < s t r i n g > C i t y < / s t r i n g > < / k e y > < v a l u e > < i n t > 6 0 < / i n t > < / v a l u e > < / i t e m > < i t e m > < k e y > < s t r i n g > C o u n t r y < / s t r i n g > < / k e y > < v a l u e > < i n t > 8 5 < / i n t > < / v a l u e > < / i t e m > < i t e m > < k e y > < s t r i n g > S a l e s T e r r i t o r y K e y < / s t r i n g > < / k e y > < v a l u e > < i n t > 1 4 4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43C502F-45DB-4756-B361-6454EFE50B76}">
  <ds:schemaRefs/>
</ds:datastoreItem>
</file>

<file path=customXml/itemProps10.xml><?xml version="1.0" encoding="utf-8"?>
<ds:datastoreItem xmlns:ds="http://schemas.openxmlformats.org/officeDocument/2006/customXml" ds:itemID="{0FCBB4AB-6BC2-41A4-A4FF-C0D2A6789CB0}">
  <ds:schemaRefs/>
</ds:datastoreItem>
</file>

<file path=customXml/itemProps11.xml><?xml version="1.0" encoding="utf-8"?>
<ds:datastoreItem xmlns:ds="http://schemas.openxmlformats.org/officeDocument/2006/customXml" ds:itemID="{8763972A-B5B5-49F2-B799-64C04A3D4806}">
  <ds:schemaRefs/>
</ds:datastoreItem>
</file>

<file path=customXml/itemProps12.xml><?xml version="1.0" encoding="utf-8"?>
<ds:datastoreItem xmlns:ds="http://schemas.openxmlformats.org/officeDocument/2006/customXml" ds:itemID="{C79EB553-F75A-4740-A8B2-3D6EF48F807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8640882-DE48-43BB-B191-E47956EAF16E}">
  <ds:schemaRefs/>
</ds:datastoreItem>
</file>

<file path=customXml/itemProps14.xml><?xml version="1.0" encoding="utf-8"?>
<ds:datastoreItem xmlns:ds="http://schemas.openxmlformats.org/officeDocument/2006/customXml" ds:itemID="{F242E734-D743-472C-A2DD-18F01A2FC052}">
  <ds:schemaRefs/>
</ds:datastoreItem>
</file>

<file path=customXml/itemProps15.xml><?xml version="1.0" encoding="utf-8"?>
<ds:datastoreItem xmlns:ds="http://schemas.openxmlformats.org/officeDocument/2006/customXml" ds:itemID="{BFB39E6D-C0E8-4223-B8AC-0895353B845C}">
  <ds:schemaRefs/>
</ds:datastoreItem>
</file>

<file path=customXml/itemProps16.xml><?xml version="1.0" encoding="utf-8"?>
<ds:datastoreItem xmlns:ds="http://schemas.openxmlformats.org/officeDocument/2006/customXml" ds:itemID="{2DDC680F-36CB-4C6A-8746-B5D2C68EB78F}">
  <ds:schemaRefs/>
</ds:datastoreItem>
</file>

<file path=customXml/itemProps17.xml><?xml version="1.0" encoding="utf-8"?>
<ds:datastoreItem xmlns:ds="http://schemas.openxmlformats.org/officeDocument/2006/customXml" ds:itemID="{AFB0EC03-4F2B-4E97-B031-37AACA586D62}">
  <ds:schemaRefs/>
</ds:datastoreItem>
</file>

<file path=customXml/itemProps18.xml><?xml version="1.0" encoding="utf-8"?>
<ds:datastoreItem xmlns:ds="http://schemas.openxmlformats.org/officeDocument/2006/customXml" ds:itemID="{353E05A5-F774-45FF-9818-B5F43A78844D}">
  <ds:schemaRefs/>
</ds:datastoreItem>
</file>

<file path=customXml/itemProps19.xml><?xml version="1.0" encoding="utf-8"?>
<ds:datastoreItem xmlns:ds="http://schemas.openxmlformats.org/officeDocument/2006/customXml" ds:itemID="{BBBCF293-D0E5-4081-9BB4-0A090722C731}">
  <ds:schemaRefs/>
</ds:datastoreItem>
</file>

<file path=customXml/itemProps2.xml><?xml version="1.0" encoding="utf-8"?>
<ds:datastoreItem xmlns:ds="http://schemas.openxmlformats.org/officeDocument/2006/customXml" ds:itemID="{4E729831-6BED-42D7-816E-C0F11D01AE77}">
  <ds:schemaRefs/>
</ds:datastoreItem>
</file>

<file path=customXml/itemProps20.xml><?xml version="1.0" encoding="utf-8"?>
<ds:datastoreItem xmlns:ds="http://schemas.openxmlformats.org/officeDocument/2006/customXml" ds:itemID="{FD4A73C9-D442-44E9-9D15-D307A95D6302}">
  <ds:schemaRefs/>
</ds:datastoreItem>
</file>

<file path=customXml/itemProps21.xml><?xml version="1.0" encoding="utf-8"?>
<ds:datastoreItem xmlns:ds="http://schemas.openxmlformats.org/officeDocument/2006/customXml" ds:itemID="{97A6CE2D-B609-43A1-9ACB-0F7F4249FD19}">
  <ds:schemaRefs/>
</ds:datastoreItem>
</file>

<file path=customXml/itemProps22.xml><?xml version="1.0" encoding="utf-8"?>
<ds:datastoreItem xmlns:ds="http://schemas.openxmlformats.org/officeDocument/2006/customXml" ds:itemID="{6825D310-0938-4FEA-929F-BFA63804D399}">
  <ds:schemaRefs/>
</ds:datastoreItem>
</file>

<file path=customXml/itemProps23.xml><?xml version="1.0" encoding="utf-8"?>
<ds:datastoreItem xmlns:ds="http://schemas.openxmlformats.org/officeDocument/2006/customXml" ds:itemID="{640C2077-EC2B-4FB1-991E-E36567F8FB7E}">
  <ds:schemaRefs/>
</ds:datastoreItem>
</file>

<file path=customXml/itemProps24.xml><?xml version="1.0" encoding="utf-8"?>
<ds:datastoreItem xmlns:ds="http://schemas.openxmlformats.org/officeDocument/2006/customXml" ds:itemID="{9DD6C7F6-6A18-49F8-A9AD-9D5D02C43A92}">
  <ds:schemaRefs/>
</ds:datastoreItem>
</file>

<file path=customXml/itemProps25.xml><?xml version="1.0" encoding="utf-8"?>
<ds:datastoreItem xmlns:ds="http://schemas.openxmlformats.org/officeDocument/2006/customXml" ds:itemID="{99F80654-B44F-468B-8B7A-FA2194FF7AC3}">
  <ds:schemaRefs/>
</ds:datastoreItem>
</file>

<file path=customXml/itemProps26.xml><?xml version="1.0" encoding="utf-8"?>
<ds:datastoreItem xmlns:ds="http://schemas.openxmlformats.org/officeDocument/2006/customXml" ds:itemID="{C1442530-20BF-4A9A-81EF-B0809331808B}">
  <ds:schemaRefs/>
</ds:datastoreItem>
</file>

<file path=customXml/itemProps27.xml><?xml version="1.0" encoding="utf-8"?>
<ds:datastoreItem xmlns:ds="http://schemas.openxmlformats.org/officeDocument/2006/customXml" ds:itemID="{F890EB68-D793-4123-937D-391B90C4CF32}">
  <ds:schemaRefs/>
</ds:datastoreItem>
</file>

<file path=customXml/itemProps28.xml><?xml version="1.0" encoding="utf-8"?>
<ds:datastoreItem xmlns:ds="http://schemas.openxmlformats.org/officeDocument/2006/customXml" ds:itemID="{8CC9B725-02DD-4B79-9596-FBBDA3A4A3F0}">
  <ds:schemaRefs/>
</ds:datastoreItem>
</file>

<file path=customXml/itemProps29.xml><?xml version="1.0" encoding="utf-8"?>
<ds:datastoreItem xmlns:ds="http://schemas.openxmlformats.org/officeDocument/2006/customXml" ds:itemID="{09209743-23E6-45EA-AD91-EAB10FA48038}">
  <ds:schemaRefs/>
</ds:datastoreItem>
</file>

<file path=customXml/itemProps3.xml><?xml version="1.0" encoding="utf-8"?>
<ds:datastoreItem xmlns:ds="http://schemas.openxmlformats.org/officeDocument/2006/customXml" ds:itemID="{89A0C73A-DAA6-4DA8-BD79-2DC3C6E6CC19}">
  <ds:schemaRefs/>
</ds:datastoreItem>
</file>

<file path=customXml/itemProps30.xml><?xml version="1.0" encoding="utf-8"?>
<ds:datastoreItem xmlns:ds="http://schemas.openxmlformats.org/officeDocument/2006/customXml" ds:itemID="{4BD1A77E-206E-4320-B0C6-7FF4AE0F5F23}">
  <ds:schemaRefs/>
</ds:datastoreItem>
</file>

<file path=customXml/itemProps31.xml><?xml version="1.0" encoding="utf-8"?>
<ds:datastoreItem xmlns:ds="http://schemas.openxmlformats.org/officeDocument/2006/customXml" ds:itemID="{1311E96A-0991-419F-B448-DB7E000B63CF}">
  <ds:schemaRefs/>
</ds:datastoreItem>
</file>

<file path=customXml/itemProps32.xml><?xml version="1.0" encoding="utf-8"?>
<ds:datastoreItem xmlns:ds="http://schemas.openxmlformats.org/officeDocument/2006/customXml" ds:itemID="{8FF2470F-F159-4E79-AA3A-1F2F6A355E1C}">
  <ds:schemaRefs/>
</ds:datastoreItem>
</file>

<file path=customXml/itemProps33.xml><?xml version="1.0" encoding="utf-8"?>
<ds:datastoreItem xmlns:ds="http://schemas.openxmlformats.org/officeDocument/2006/customXml" ds:itemID="{DF58133C-0009-4C81-ABF1-28C2086BD027}">
  <ds:schemaRefs/>
</ds:datastoreItem>
</file>

<file path=customXml/itemProps34.xml><?xml version="1.0" encoding="utf-8"?>
<ds:datastoreItem xmlns:ds="http://schemas.openxmlformats.org/officeDocument/2006/customXml" ds:itemID="{DB8282EA-BAE1-4C8E-84AD-8ED091ACA813}">
  <ds:schemaRefs>
    <ds:schemaRef ds:uri="http://www.w3.org/2001/XMLSchema"/>
    <ds:schemaRef ds:uri="http://microsoft.data.visualization.engine.tours/1.0"/>
  </ds:schemaRefs>
</ds:datastoreItem>
</file>

<file path=customXml/itemProps35.xml><?xml version="1.0" encoding="utf-8"?>
<ds:datastoreItem xmlns:ds="http://schemas.openxmlformats.org/officeDocument/2006/customXml" ds:itemID="{B5EB4FA1-83E6-4BFD-AB0B-21C6F69A0C90}">
  <ds:schemaRefs>
    <ds:schemaRef ds:uri="http://www.w3.org/2001/XMLSchema"/>
    <ds:schemaRef ds:uri="http://microsoft.data.visualization.Client.Excel/1.0"/>
  </ds:schemaRefs>
</ds:datastoreItem>
</file>

<file path=customXml/itemProps36.xml><?xml version="1.0" encoding="utf-8"?>
<ds:datastoreItem xmlns:ds="http://schemas.openxmlformats.org/officeDocument/2006/customXml" ds:itemID="{E2463593-0C7A-4ECA-8EA1-73D4DAD94B72}">
  <ds:schemaRefs>
    <ds:schemaRef ds:uri="http://www.w3.org/2001/XMLSchema"/>
    <ds:schemaRef ds:uri="http://microsoft.data.visualization.Client.Excel.LState/1.0"/>
  </ds:schemaRefs>
</ds:datastoreItem>
</file>

<file path=customXml/itemProps37.xml><?xml version="1.0" encoding="utf-8"?>
<ds:datastoreItem xmlns:ds="http://schemas.openxmlformats.org/officeDocument/2006/customXml" ds:itemID="{8F35743E-D077-4108-8E5E-B50E61C7ABB8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B28B5CDC-C22C-40F1-AACE-5D5B870EF0E0}">
  <ds:schemaRefs/>
</ds:datastoreItem>
</file>

<file path=customXml/itemProps5.xml><?xml version="1.0" encoding="utf-8"?>
<ds:datastoreItem xmlns:ds="http://schemas.openxmlformats.org/officeDocument/2006/customXml" ds:itemID="{9A7536E8-B6B9-4B74-9503-53701181F0D3}">
  <ds:schemaRefs/>
</ds:datastoreItem>
</file>

<file path=customXml/itemProps6.xml><?xml version="1.0" encoding="utf-8"?>
<ds:datastoreItem xmlns:ds="http://schemas.openxmlformats.org/officeDocument/2006/customXml" ds:itemID="{E421D011-B9C9-4C2C-B441-B2F56D63C1A9}">
  <ds:schemaRefs/>
</ds:datastoreItem>
</file>

<file path=customXml/itemProps7.xml><?xml version="1.0" encoding="utf-8"?>
<ds:datastoreItem xmlns:ds="http://schemas.openxmlformats.org/officeDocument/2006/customXml" ds:itemID="{DDDDCF92-9E5F-429C-90CB-DF6529F86A39}">
  <ds:schemaRefs/>
</ds:datastoreItem>
</file>

<file path=customXml/itemProps8.xml><?xml version="1.0" encoding="utf-8"?>
<ds:datastoreItem xmlns:ds="http://schemas.openxmlformats.org/officeDocument/2006/customXml" ds:itemID="{E4E459E9-165A-41C0-99BF-0EE9BEC891BF}">
  <ds:schemaRefs/>
</ds:datastoreItem>
</file>

<file path=customXml/itemProps9.xml><?xml version="1.0" encoding="utf-8"?>
<ds:datastoreItem xmlns:ds="http://schemas.openxmlformats.org/officeDocument/2006/customXml" ds:itemID="{3F54E981-1B6D-47DC-BAC1-C5A868D103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nalysis</vt:lpstr>
      <vt:lpstr>Analysis (2)</vt:lpstr>
      <vt:lpstr>Time Series Dashboard </vt:lpstr>
      <vt:lpstr>Custo&amp;prod Dashboard </vt:lpstr>
      <vt:lpstr>Products Analysis</vt:lpstr>
      <vt:lpstr>Customers Analysi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iman wahsh</dc:creator>
  <cp:lastModifiedBy>soliman wahsh</cp:lastModifiedBy>
  <dcterms:created xsi:type="dcterms:W3CDTF">2024-05-12T08:03:18Z</dcterms:created>
  <dcterms:modified xsi:type="dcterms:W3CDTF">2024-05-27T08:53:25Z</dcterms:modified>
</cp:coreProperties>
</file>